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PNNA-1-2026\"/>
    </mc:Choice>
  </mc:AlternateContent>
  <xr:revisionPtr revIDLastSave="0" documentId="13_ncr:1_{F8E2A608-B6D0-4923-9FBF-CBC2C64C7F5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porte de Formatos" sheetId="1" r:id="rId1"/>
    <sheet name="Hidden_1" sheetId="2" r:id="rId2"/>
  </sheets>
  <definedNames>
    <definedName name="Hidden_13">Hidden_1!$A$1:$A$30</definedName>
  </definedNames>
  <calcPr calcId="0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99" uniqueCount="178">
  <si>
    <t>54125</t>
  </si>
  <si>
    <t>TÍTULO</t>
  </si>
  <si>
    <t>NOMBRE CORTO</t>
  </si>
  <si>
    <t>DESCRIPCIÓN</t>
  </si>
  <si>
    <t>I. Normatividad Aplicable</t>
  </si>
  <si>
    <t>LTAIPEN_Art_33_Fr_I</t>
  </si>
  <si>
    <t>Marco normativo aplicable al Sujeto Obligado</t>
  </si>
  <si>
    <t>1</t>
  </si>
  <si>
    <t>4</t>
  </si>
  <si>
    <t>9</t>
  </si>
  <si>
    <t>2</t>
  </si>
  <si>
    <t>7</t>
  </si>
  <si>
    <t>13</t>
  </si>
  <si>
    <t>14</t>
  </si>
  <si>
    <t>525542</t>
  </si>
  <si>
    <t>525538</t>
  </si>
  <si>
    <t>525539</t>
  </si>
  <si>
    <t>525537</t>
  </si>
  <si>
    <t>525531</t>
  </si>
  <si>
    <t>525532</t>
  </si>
  <si>
    <t>525533</t>
  </si>
  <si>
    <t>525535</t>
  </si>
  <si>
    <t>525541</t>
  </si>
  <si>
    <t>525540</t>
  </si>
  <si>
    <t>525536</t>
  </si>
  <si>
    <t>Tabla Campos</t>
  </si>
  <si>
    <t>Ejercicio</t>
  </si>
  <si>
    <t>Fecha de inicio del periodo que se informa (día/mes/año) del periodo que se informa</t>
  </si>
  <si>
    <t xml:space="preserve">Fecha de término del periodo que se informa (día/mes/año)  </t>
  </si>
  <si>
    <t>Tipo de normatividad (catálogo)</t>
  </si>
  <si>
    <t>Denominación de la norma</t>
  </si>
  <si>
    <t xml:space="preserve">Fecha de publicación en DOF, Periódico Oficial (Órgano del Gobierno del Estado de Nayarit), Gaceta </t>
  </si>
  <si>
    <t>Fecha de última modificación, en su caso</t>
  </si>
  <si>
    <t>Hipervínculo al documento de la norma</t>
  </si>
  <si>
    <t>Área(s) responsable(s) que genera(n), posee(n), publica(n) y actualizan la información</t>
  </si>
  <si>
    <t>Fecha de Actualización</t>
  </si>
  <si>
    <t>Nota</t>
  </si>
  <si>
    <t>Constitución Política de los Estados Unidos Mexicanos</t>
  </si>
  <si>
    <t>Tratado internacional</t>
  </si>
  <si>
    <t>Constitución Política de la entidad federativa</t>
  </si>
  <si>
    <t>Estatuto</t>
  </si>
  <si>
    <t>Ley General</t>
  </si>
  <si>
    <t>Ley Federal</t>
  </si>
  <si>
    <t>Ley Orgánica</t>
  </si>
  <si>
    <t>Ley Local</t>
  </si>
  <si>
    <t>Ley Reglamentaria</t>
  </si>
  <si>
    <t>Código</t>
  </si>
  <si>
    <t>Reglamento</t>
  </si>
  <si>
    <t>Decreto</t>
  </si>
  <si>
    <t>Manual</t>
  </si>
  <si>
    <t>Reglas de operación</t>
  </si>
  <si>
    <t>Criterios</t>
  </si>
  <si>
    <t>Políticas</t>
  </si>
  <si>
    <t>Condiciones</t>
  </si>
  <si>
    <t>Norma</t>
  </si>
  <si>
    <t>Bando</t>
  </si>
  <si>
    <t>Resolución</t>
  </si>
  <si>
    <t>Lineamientos</t>
  </si>
  <si>
    <t>Circular</t>
  </si>
  <si>
    <t>Acuerdo</t>
  </si>
  <si>
    <t>Convenio</t>
  </si>
  <si>
    <t>Contrato</t>
  </si>
  <si>
    <t>Estatuto sindical</t>
  </si>
  <si>
    <t>Estatuto Universitario</t>
  </si>
  <si>
    <t>Estatuto de personas morales</t>
  </si>
  <si>
    <t>Memorando de entendimiento</t>
  </si>
  <si>
    <t>Otro</t>
  </si>
  <si>
    <t>LEY GENERAL DE PROTECCION DE DATOS PERSONALES EN POSESION DE SUJETOS OBLIGADOS</t>
  </si>
  <si>
    <t>CODIGO DE ETICA DE LOS SERVIDORES PUBLICOS DEL GOBIERNO MUNICIPAL DE BAHIA DE BANDERAS</t>
  </si>
  <si>
    <t>ACUERDO QUE CREA EL ORGANISMO PUBLICO DESCENTRALIZADO DEL MUNICIPIO DENOMINADO SISTEMA MUNICIPAL DIF BAHIA DE BANDERAS</t>
  </si>
  <si>
    <t>REGLAMENTO PARA EL USO, ASIGNACION Y CONTROL DE VEHICULOS OFICIALES DEL AYUNTAMIENTO DE BAHIA DE BANDERAS</t>
  </si>
  <si>
    <t>REGLAMENTO INTERNO DEL SISTEMA DIF PARA EL MUNICIPIO DE BAHIA DE BANDERAS</t>
  </si>
  <si>
    <t>REGLAMENTO DEL PROCESO DE ENTREGA-RECEPCION PARA EL MUNICIPIO DE BAHIA DE BANDERAS</t>
  </si>
  <si>
    <t>REGLAMENTO INTERNO DEL COMITÉ MUNICIPAL PARA LA PROTECCION DE LOS DERECHOS NIÑAS NIÑOS Y ADOLESCENTES DE BAHIA DE BANDERAS</t>
  </si>
  <si>
    <t>INDICADORES DE CUMPLIMIENTO DEL CODIGO DE CONDUCTA DEL SISTEMA DIF DEL ESTADO DE NAYARIT</t>
  </si>
  <si>
    <t>FE DE ERRATAS A LA LEY DE TRANSPARENCIA Y ACCESO A LA INFORMACION PUBLICA DEL ESTADO DE NAYARIT</t>
  </si>
  <si>
    <t>CONSTITUCION POLITICA DE LOS ESTADOS UNIDOS MEXICANOS</t>
  </si>
  <si>
    <t>LEY DE AMPARO, REGLAMENTARIA DE LOS ARTÍCULOS 103 Y 107 DE LA CONSTITUCIÓN POLÍTICA DE LOS ESTADOS UNIDOS MEXICANOS.</t>
  </si>
  <si>
    <t>CODIGO PENAL FEDERAL</t>
  </si>
  <si>
    <t>LEY FEDERAL DE LOS TRABAJADORES AL SERVICIO DEL ESTADO,REGLAMENTARIO DEL APARTADO B) DEL ARTICULO 123 CONSTITUCIONAL.</t>
  </si>
  <si>
    <t>PACTO INTERNACIONAL DE DERECHOS CIVILES Y POLITICOS</t>
  </si>
  <si>
    <t>REGLAMENTO DE TRANSPARENCIA Y ACCESO A LA INFORMACION PUBLICA DEL MUNICIPIO DE BAHIA DE BANDERAS</t>
  </si>
  <si>
    <t>PACTO INTERNACIONAL DE DERECHOS ECONOMICOS, SOCIALES Y CULTURALES</t>
  </si>
  <si>
    <t>CONVENCION AMERICANA SOBRE DERECHOS HUMANOS</t>
  </si>
  <si>
    <t>LEY FEDERAL DE PROCEDIMIENTOS ADMINISTRATIVOS</t>
  </si>
  <si>
    <t>LEY GENERAL DE TRANSPARENCIA Y ACCESO A LA INFORMACION PUBLICA</t>
  </si>
  <si>
    <t>LEY DE COORDINACION FISCAL</t>
  </si>
  <si>
    <t>LEY SOBRE EL SISTEMA ESTATAL DE ASISTENCIA SOCIAL</t>
  </si>
  <si>
    <t>LEY QUE REGULA LA ENTREGA-RECEPCION DE LA ADMINISTRACION PUBLICA DEL ESTADO DE NAYARIT</t>
  </si>
  <si>
    <t>LEY GENERAL DE RESPONSABILIDADES ADMINISTRATIVAS</t>
  </si>
  <si>
    <t>LEY DE LOS DERECHOS DE NIÑAS, NIÑOS Y ADOLESCENTES PARA EL ESTADO DE NAYARIT</t>
  </si>
  <si>
    <t>LEY DE TRANSPARENCIA Y ACCESO A LA INFORMACION PUBLICA DEL ESTADO DE NAYARIT</t>
  </si>
  <si>
    <t>LEY GENERAL DE LOS DERECHOS DE NIÑAS, NIÑOS Y ADOLESCENTES</t>
  </si>
  <si>
    <t>CODIGO CIVIL FEDERAL</t>
  </si>
  <si>
    <t>CODIGO FEDERAL DE PROCEDIMIENTOS CIVILES</t>
  </si>
  <si>
    <t>CONVENCION SOBRE LOS DERECHOS DEL NIÑO</t>
  </si>
  <si>
    <t>LEY DE LA ADMINISTRACION PUBLICA PARAESTATAL</t>
  </si>
  <si>
    <t>CODIGO DE CONDUCTA DE LOS SERVIDORES PUBLICOS DEL SISTEMA PARA EL DESARROLLO INTEGRAL DE LA FAMILIA DEL ESTADO DE NAYARIT</t>
  </si>
  <si>
    <t>CODIGO DE ETICA DE LOS SERVIDORES PUBLICOS DEL SISTEMA PARA EL DESARROLLO INTEGRAL DE LA FAMILIA DEL ESTADO DE NAYARIT</t>
  </si>
  <si>
    <t>REGLAMENTO INTERIOR DEL SISTEMA PARA EL DESARROLLO INTEGRAL DE LA FAMILIA DEL ESTADO DE NAYARIT</t>
  </si>
  <si>
    <t>REGLAMENTO DE LA LEY DE TRANSPARENCIA Y ACCESO A LA INFORMACION PUBLICA DEL ESTADO DE NAYARIT</t>
  </si>
  <si>
    <t>REGLAMENTO DE LA LEY QUE REGULA LA ENTREGA-RECEPCION DE LA ADMINISTRACION PUBLICA DEL ESTADO</t>
  </si>
  <si>
    <t>MANUAL GENERAL DE ORGANIZACION DEL SISTEMA PARA EL DESARROLLO INTEGRAL DE LA FAMILIA DEL ESTADO DE NAYARIT</t>
  </si>
  <si>
    <t>MANUAL DE PROCEDIMIENTOS DEL SISTEMA DIF DEL ESTADO DE NAYARIT</t>
  </si>
  <si>
    <t>MANUAL DE PROCEDIMIENTOS DE LA DIRECCION GENERAL DE REHABILITACION</t>
  </si>
  <si>
    <t>REGLAS DE OPERACIÓN DE LOS PROGRAMAS DE ASISTENCIA SOCIAL/ALIMENTARIA SISTEMA DIF</t>
  </si>
  <si>
    <t>REGLAS DE OPERACIÓN DEL PROGRAMA DE ALIMENTACION BASICA COMPLEMENTA A,B,C DEL SISTEMA DIF DEL ESTADO DE NAYARIT</t>
  </si>
  <si>
    <t>REGLAS DE OPERACIÓN CASA DIF, DEL SISTEMA DIF DEL ESTADO DE NAYARIT</t>
  </si>
  <si>
    <t>LINEAMIENTOS DE INGRESOS PROPIOS DEL SISTEMA PARA EL DESARROLLO INTEGRAL DE LA FAMILIA DEL ESTADO DE NAYARIT</t>
  </si>
  <si>
    <t>CODIGO PENAL PARA EL ESTADO DE NAYARIT</t>
  </si>
  <si>
    <t>CODIGO FISCAL DEL ESTADO DE NAYARIT</t>
  </si>
  <si>
    <t>LEY NACIONAL DEL SISTEMA INTEGRAL DE JUSTICIA PENAL PARA ADOLESCENTES</t>
  </si>
  <si>
    <t>CODIGO CIVIL PARA EL ESTADO DE NAYARIT</t>
  </si>
  <si>
    <t>CODIGO DE PROCEDIMIENTOS CIVILES PARA EL ESTADO DE NAYARIT</t>
  </si>
  <si>
    <t>CODIGO FISCAL DE LA FEDERACION</t>
  </si>
  <si>
    <t>CODIGO DE ETICA Y CONDUCTA PARA LOS SERVIDORES PUBLICOS DEL MUNICIPIO DE BAHIA DE BANDERAS, NAYARIT</t>
  </si>
  <si>
    <t>CONSTITUCION POLITICA DEL ESTADO LIBRE Y SOBERANO DE NAYARIT</t>
  </si>
  <si>
    <t>LINEAMIENTOS PARA EL EJERCICIO DEL GASTO DEL SISTEMA PARA EL SISTEMA DIF DEL ESTADO DE NAYARIT</t>
  </si>
  <si>
    <t>CATALOGO DE PUESTOS DEL SISTEMA DIF DEL ESTADO DE NAYARIT</t>
  </si>
  <si>
    <t>DELEGACION DE LA PROCURADURIA DE PROTECCION DE NIÑAS, NIÑOS Y ADOLESCENTES</t>
  </si>
  <si>
    <t>LEY FEDERAL DE DERECHOS</t>
  </si>
  <si>
    <t>LEY DE PROTECCION DE DATOS PERSONALES EN POSESION DE SUJETOS OBLIGADOS PARA EL ESTADO DE NAYARIT</t>
  </si>
  <si>
    <t>LEY GENERAL PARA LA IGUALDAD SUSTANTIVA ENTRE MUJERES Y HOMBRES</t>
  </si>
  <si>
    <t>https://dif.bahiadebanderas.gob.mx/?attachment_id=14188</t>
  </si>
  <si>
    <t>https://dif.bahiadebanderas.gob.mx/?attachment_id=14189</t>
  </si>
  <si>
    <t>https://dif.bahiadebanderas.gob.mx/?attachment_id=14190</t>
  </si>
  <si>
    <t>https://dif.bahiadebanderas.gob.mx/?attachment_id=14191</t>
  </si>
  <si>
    <t>https://dif.bahiadebanderas.gob.mx/?attachment_id=14192</t>
  </si>
  <si>
    <t>https://dif.bahiadebanderas.gob.mx/?attachment_id=14193</t>
  </si>
  <si>
    <t>https://dif.bahiadebanderas.gob.mx/?attachment_id=14194</t>
  </si>
  <si>
    <t>https://dif.bahiadebanderas.gob.mx/?attachment_id=14195</t>
  </si>
  <si>
    <t>https://dif.bahiadebanderas.gob.mx/?attachment_id=14196</t>
  </si>
  <si>
    <t>https://dif.bahiadebanderas.gob.mx/?attachment_id=14197</t>
  </si>
  <si>
    <t>https://dif.bahiadebanderas.gob.mx/?attachment_id=14198</t>
  </si>
  <si>
    <t>https://dif.bahiadebanderas.gob.mx/?attachment_id=14199</t>
  </si>
  <si>
    <t>https://dif.bahiadebanderas.gob.mx/?attachment_id=14200</t>
  </si>
  <si>
    <t>https://dif.bahiadebanderas.gob.mx/?attachment_id=14201</t>
  </si>
  <si>
    <t>https://dif.bahiadebanderas.gob.mx/?attachment_id=14202</t>
  </si>
  <si>
    <t>https://dif.bahiadebanderas.gob.mx/?attachment_id=14203</t>
  </si>
  <si>
    <t>https://dif.bahiadebanderas.gob.mx/?attachment_id=14205</t>
  </si>
  <si>
    <t>https://dif.bahiadebanderas.gob.mx/?attachment_id=14206</t>
  </si>
  <si>
    <t>https://dif.bahiadebanderas.gob.mx/?attachment_id=14207</t>
  </si>
  <si>
    <t>https://dif.bahiadebanderas.gob.mx/?attachment_id=14208</t>
  </si>
  <si>
    <t>https://dif.bahiadebanderas.gob.mx/?attachment_id=14209</t>
  </si>
  <si>
    <t>https://dif.bahiadebanderas.gob.mx/?attachment_id=14211</t>
  </si>
  <si>
    <t>https://dif.bahiadebanderas.gob.mx/?attachment_id=14212</t>
  </si>
  <si>
    <t>https://dif.bahiadebanderas.gob.mx/?attachment_id=14213</t>
  </si>
  <si>
    <t>https://dif.bahiadebanderas.gob.mx/?attachment_id=14214</t>
  </si>
  <si>
    <t>https://dif.bahiadebanderas.gob.mx/?attachment_id=14215</t>
  </si>
  <si>
    <t>https://dif.bahiadebanderas.gob.mx/?attachment_id=14216</t>
  </si>
  <si>
    <t>https://dif.bahiadebanderas.gob.mx/?attachment_id=14217</t>
  </si>
  <si>
    <t>https://dif.bahiadebanderas.gob.mx/?attachment_id=14218</t>
  </si>
  <si>
    <t>https://dif.bahiadebanderas.gob.mx/?attachment_id=14219</t>
  </si>
  <si>
    <t>https://dif.bahiadebanderas.gob.mx/?attachment_id=14220</t>
  </si>
  <si>
    <t>https://dif.bahiadebanderas.gob.mx/?attachment_id=14221</t>
  </si>
  <si>
    <t>https://dif.bahiadebanderas.gob.mx/?attachment_id=14222</t>
  </si>
  <si>
    <t>https://dif.bahiadebanderas.gob.mx/?attachment_id=14223</t>
  </si>
  <si>
    <t>https://dif.bahiadebanderas.gob.mx/?attachment_id=14224</t>
  </si>
  <si>
    <t>https://dif.bahiadebanderas.gob.mx/?attachment_id=14225</t>
  </si>
  <si>
    <t>https://dif.bahiadebanderas.gob.mx/?attachment_id=14226</t>
  </si>
  <si>
    <t>https://dif.bahiadebanderas.gob.mx/?attachment_id=14227</t>
  </si>
  <si>
    <t>https://dif.bahiadebanderas.gob.mx/?attachment_id=14228</t>
  </si>
  <si>
    <t>https://dif.bahiadebanderas.gob.mx/?attachment_id=14229</t>
  </si>
  <si>
    <t>https://dif.bahiadebanderas.gob.mx/?attachment_id=14230</t>
  </si>
  <si>
    <t>https://dif.bahiadebanderas.gob.mx/?attachment_id=14231</t>
  </si>
  <si>
    <t>https://dif.bahiadebanderas.gob.mx/?attachment_id=14232</t>
  </si>
  <si>
    <t>https://dif.bahiadebanderas.gob.mx/?attachment_id=14233</t>
  </si>
  <si>
    <t>https://dif.bahiadebanderas.gob.mx/?attachment_id=14234</t>
  </si>
  <si>
    <t>https://dif.bahiadebanderas.gob.mx/?attachment_id=14235</t>
  </si>
  <si>
    <t>https://dif.bahiadebanderas.gob.mx/?attachment_id=14236</t>
  </si>
  <si>
    <t>https://dif.bahiadebanderas.gob.mx/?attachment_id=14237</t>
  </si>
  <si>
    <t>https://dif.bahiadebanderas.gob.mx/?attachment_id=14238</t>
  </si>
  <si>
    <t>https://dif.bahiadebanderas.gob.mx/?attachment_id=14239</t>
  </si>
  <si>
    <t>https://dif.bahiadebanderas.gob.mx/?attachment_id=14240</t>
  </si>
  <si>
    <t>https://dif.bahiadebanderas.gob.mx/?attachment_id=14241</t>
  </si>
  <si>
    <t>https://dif.bahiadebanderas.gob.mx/?attachment_id=14242</t>
  </si>
  <si>
    <t>https://dif.bahiadebanderas.gob.mx/?attachment_id=14243</t>
  </si>
  <si>
    <t>LEY DEL INSTITUTO NACIONAL DE LAS MUJ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4">
    <xf numFmtId="0" fontId="0" fillId="0" borderId="0" xfId="0"/>
    <xf numFmtId="0" fontId="3" fillId="3" borderId="2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0" fillId="0" borderId="0" xfId="0" applyFill="1" applyAlignment="1">
      <alignment horizontal="left"/>
    </xf>
    <xf numFmtId="0" fontId="3" fillId="3" borderId="2" xfId="0" applyFont="1" applyFill="1" applyBorder="1" applyAlignment="1">
      <alignment horizontal="center" vertical="center" wrapText="1"/>
    </xf>
    <xf numFmtId="14" fontId="0" fillId="0" borderId="0" xfId="0" applyNumberFormat="1"/>
    <xf numFmtId="0" fontId="2" fillId="2" borderId="5" xfId="0" applyFont="1" applyFill="1" applyBorder="1" applyAlignment="1">
      <alignment horizontal="center"/>
    </xf>
    <xf numFmtId="0" fontId="0" fillId="0" borderId="1" xfId="0" applyBorder="1"/>
    <xf numFmtId="0" fontId="2" fillId="2" borderId="3" xfId="0" applyFont="1" applyFill="1" applyBorder="1" applyAlignment="1">
      <alignment horizontal="center"/>
    </xf>
    <xf numFmtId="0" fontId="0" fillId="0" borderId="0" xfId="0"/>
    <xf numFmtId="0" fontId="0" fillId="0" borderId="4" xfId="0" applyBorder="1"/>
    <xf numFmtId="0" fontId="3" fillId="3" borderId="3" xfId="0" applyFont="1" applyFill="1" applyBorder="1"/>
    <xf numFmtId="0" fontId="4" fillId="0" borderId="6" xfId="1" applyBorder="1" applyAlignment="1">
      <alignment horizontal="center" vertical="center" wrapText="1"/>
    </xf>
    <xf numFmtId="0" fontId="1" fillId="4" borderId="6" xfId="0" applyFont="1" applyFill="1" applyBorder="1" applyAlignment="1">
      <alignment horizontal="left" wrapText="1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dif.bahiadebanderas.gob.mx/?attachment_id=14201" TargetMode="External"/><Relationship Id="rId18" Type="http://schemas.openxmlformats.org/officeDocument/2006/relationships/hyperlink" Target="https://dif.bahiadebanderas.gob.mx/?attachment_id=14207" TargetMode="External"/><Relationship Id="rId26" Type="http://schemas.openxmlformats.org/officeDocument/2006/relationships/hyperlink" Target="https://dif.bahiadebanderas.gob.mx/?attachment_id=14216" TargetMode="External"/><Relationship Id="rId39" Type="http://schemas.openxmlformats.org/officeDocument/2006/relationships/hyperlink" Target="https://dif.bahiadebanderas.gob.mx/?attachment_id=14229" TargetMode="External"/><Relationship Id="rId21" Type="http://schemas.openxmlformats.org/officeDocument/2006/relationships/hyperlink" Target="https://dif.bahiadebanderas.gob.mx/?attachment_id=14211" TargetMode="External"/><Relationship Id="rId34" Type="http://schemas.openxmlformats.org/officeDocument/2006/relationships/hyperlink" Target="https://dif.bahiadebanderas.gob.mx/?attachment_id=14224" TargetMode="External"/><Relationship Id="rId42" Type="http://schemas.openxmlformats.org/officeDocument/2006/relationships/hyperlink" Target="https://dif.bahiadebanderas.gob.mx/?attachment_id=14232" TargetMode="External"/><Relationship Id="rId47" Type="http://schemas.openxmlformats.org/officeDocument/2006/relationships/hyperlink" Target="https://dif.bahiadebanderas.gob.mx/?attachment_id=14237" TargetMode="External"/><Relationship Id="rId50" Type="http://schemas.openxmlformats.org/officeDocument/2006/relationships/hyperlink" Target="https://dif.bahiadebanderas.gob.mx/?attachment_id=14239" TargetMode="External"/><Relationship Id="rId55" Type="http://schemas.openxmlformats.org/officeDocument/2006/relationships/hyperlink" Target="https://dif.bahiadebanderas.gob.mx/?attachment_id=14199" TargetMode="External"/><Relationship Id="rId7" Type="http://schemas.openxmlformats.org/officeDocument/2006/relationships/hyperlink" Target="https://dif.bahiadebanderas.gob.mx/?attachment_id=14194" TargetMode="External"/><Relationship Id="rId2" Type="http://schemas.openxmlformats.org/officeDocument/2006/relationships/hyperlink" Target="https://dif.bahiadebanderas.gob.mx/?attachment_id=14189" TargetMode="External"/><Relationship Id="rId16" Type="http://schemas.openxmlformats.org/officeDocument/2006/relationships/hyperlink" Target="https://dif.bahiadebanderas.gob.mx/?attachment_id=14205" TargetMode="External"/><Relationship Id="rId29" Type="http://schemas.openxmlformats.org/officeDocument/2006/relationships/hyperlink" Target="https://dif.bahiadebanderas.gob.mx/?attachment_id=14219" TargetMode="External"/><Relationship Id="rId11" Type="http://schemas.openxmlformats.org/officeDocument/2006/relationships/hyperlink" Target="https://dif.bahiadebanderas.gob.mx/?attachment_id=14198" TargetMode="External"/><Relationship Id="rId24" Type="http://schemas.openxmlformats.org/officeDocument/2006/relationships/hyperlink" Target="https://dif.bahiadebanderas.gob.mx/?attachment_id=14214" TargetMode="External"/><Relationship Id="rId32" Type="http://schemas.openxmlformats.org/officeDocument/2006/relationships/hyperlink" Target="https://dif.bahiadebanderas.gob.mx/?attachment_id=14222" TargetMode="External"/><Relationship Id="rId37" Type="http://schemas.openxmlformats.org/officeDocument/2006/relationships/hyperlink" Target="https://dif.bahiadebanderas.gob.mx/?attachment_id=14227" TargetMode="External"/><Relationship Id="rId40" Type="http://schemas.openxmlformats.org/officeDocument/2006/relationships/hyperlink" Target="https://dif.bahiadebanderas.gob.mx/?attachment_id=14230" TargetMode="External"/><Relationship Id="rId45" Type="http://schemas.openxmlformats.org/officeDocument/2006/relationships/hyperlink" Target="https://dif.bahiadebanderas.gob.mx/?attachment_id=14235" TargetMode="External"/><Relationship Id="rId53" Type="http://schemas.openxmlformats.org/officeDocument/2006/relationships/hyperlink" Target="https://dif.bahiadebanderas.gob.mx/?attachment_id=14242" TargetMode="External"/><Relationship Id="rId58" Type="http://schemas.openxmlformats.org/officeDocument/2006/relationships/printerSettings" Target="../printerSettings/printerSettings1.bin"/><Relationship Id="rId5" Type="http://schemas.openxmlformats.org/officeDocument/2006/relationships/hyperlink" Target="https://dif.bahiadebanderas.gob.mx/?attachment_id=14192" TargetMode="External"/><Relationship Id="rId19" Type="http://schemas.openxmlformats.org/officeDocument/2006/relationships/hyperlink" Target="https://dif.bahiadebanderas.gob.mx/?attachment_id=14208" TargetMode="External"/><Relationship Id="rId4" Type="http://schemas.openxmlformats.org/officeDocument/2006/relationships/hyperlink" Target="https://dif.bahiadebanderas.gob.mx/?attachment_id=14191" TargetMode="External"/><Relationship Id="rId9" Type="http://schemas.openxmlformats.org/officeDocument/2006/relationships/hyperlink" Target="https://dif.bahiadebanderas.gob.mx/?attachment_id=14196" TargetMode="External"/><Relationship Id="rId14" Type="http://schemas.openxmlformats.org/officeDocument/2006/relationships/hyperlink" Target="https://dif.bahiadebanderas.gob.mx/?attachment_id=14202" TargetMode="External"/><Relationship Id="rId22" Type="http://schemas.openxmlformats.org/officeDocument/2006/relationships/hyperlink" Target="https://dif.bahiadebanderas.gob.mx/?attachment_id=14212" TargetMode="External"/><Relationship Id="rId27" Type="http://schemas.openxmlformats.org/officeDocument/2006/relationships/hyperlink" Target="https://dif.bahiadebanderas.gob.mx/?attachment_id=14217" TargetMode="External"/><Relationship Id="rId30" Type="http://schemas.openxmlformats.org/officeDocument/2006/relationships/hyperlink" Target="https://dif.bahiadebanderas.gob.mx/?attachment_id=14220" TargetMode="External"/><Relationship Id="rId35" Type="http://schemas.openxmlformats.org/officeDocument/2006/relationships/hyperlink" Target="https://dif.bahiadebanderas.gob.mx/?attachment_id=14225" TargetMode="External"/><Relationship Id="rId43" Type="http://schemas.openxmlformats.org/officeDocument/2006/relationships/hyperlink" Target="https://dif.bahiadebanderas.gob.mx/?attachment_id=14233" TargetMode="External"/><Relationship Id="rId48" Type="http://schemas.openxmlformats.org/officeDocument/2006/relationships/hyperlink" Target="https://dif.bahiadebanderas.gob.mx/?attachment_id=14238" TargetMode="External"/><Relationship Id="rId56" Type="http://schemas.openxmlformats.org/officeDocument/2006/relationships/hyperlink" Target="https://dif.bahiadebanderas.gob.mx/?attachment_id=14201" TargetMode="External"/><Relationship Id="rId8" Type="http://schemas.openxmlformats.org/officeDocument/2006/relationships/hyperlink" Target="https://dif.bahiadebanderas.gob.mx/?attachment_id=14195" TargetMode="External"/><Relationship Id="rId51" Type="http://schemas.openxmlformats.org/officeDocument/2006/relationships/hyperlink" Target="https://dif.bahiadebanderas.gob.mx/?attachment_id=14240" TargetMode="External"/><Relationship Id="rId3" Type="http://schemas.openxmlformats.org/officeDocument/2006/relationships/hyperlink" Target="https://dif.bahiadebanderas.gob.mx/?attachment_id=14190" TargetMode="External"/><Relationship Id="rId12" Type="http://schemas.openxmlformats.org/officeDocument/2006/relationships/hyperlink" Target="https://dif.bahiadebanderas.gob.mx/?attachment_id=14200" TargetMode="External"/><Relationship Id="rId17" Type="http://schemas.openxmlformats.org/officeDocument/2006/relationships/hyperlink" Target="https://dif.bahiadebanderas.gob.mx/?attachment_id=14206" TargetMode="External"/><Relationship Id="rId25" Type="http://schemas.openxmlformats.org/officeDocument/2006/relationships/hyperlink" Target="https://dif.bahiadebanderas.gob.mx/?attachment_id=14215" TargetMode="External"/><Relationship Id="rId33" Type="http://schemas.openxmlformats.org/officeDocument/2006/relationships/hyperlink" Target="https://dif.bahiadebanderas.gob.mx/?attachment_id=14223" TargetMode="External"/><Relationship Id="rId38" Type="http://schemas.openxmlformats.org/officeDocument/2006/relationships/hyperlink" Target="https://dif.bahiadebanderas.gob.mx/?attachment_id=14228" TargetMode="External"/><Relationship Id="rId46" Type="http://schemas.openxmlformats.org/officeDocument/2006/relationships/hyperlink" Target="https://dif.bahiadebanderas.gob.mx/?attachment_id=14236" TargetMode="External"/><Relationship Id="rId20" Type="http://schemas.openxmlformats.org/officeDocument/2006/relationships/hyperlink" Target="https://dif.bahiadebanderas.gob.mx/?attachment_id=14209" TargetMode="External"/><Relationship Id="rId41" Type="http://schemas.openxmlformats.org/officeDocument/2006/relationships/hyperlink" Target="https://dif.bahiadebanderas.gob.mx/?attachment_id=14231" TargetMode="External"/><Relationship Id="rId54" Type="http://schemas.openxmlformats.org/officeDocument/2006/relationships/hyperlink" Target="https://dif.bahiadebanderas.gob.mx/?attachment_id=14243" TargetMode="External"/><Relationship Id="rId1" Type="http://schemas.openxmlformats.org/officeDocument/2006/relationships/hyperlink" Target="https://dif.bahiadebanderas.gob.mx/?attachment_id=14188" TargetMode="External"/><Relationship Id="rId6" Type="http://schemas.openxmlformats.org/officeDocument/2006/relationships/hyperlink" Target="https://dif.bahiadebanderas.gob.mx/?attachment_id=14193" TargetMode="External"/><Relationship Id="rId15" Type="http://schemas.openxmlformats.org/officeDocument/2006/relationships/hyperlink" Target="https://dif.bahiadebanderas.gob.mx/?attachment_id=14203" TargetMode="External"/><Relationship Id="rId23" Type="http://schemas.openxmlformats.org/officeDocument/2006/relationships/hyperlink" Target="https://dif.bahiadebanderas.gob.mx/?attachment_id=14213" TargetMode="External"/><Relationship Id="rId28" Type="http://schemas.openxmlformats.org/officeDocument/2006/relationships/hyperlink" Target="https://dif.bahiadebanderas.gob.mx/?attachment_id=14218" TargetMode="External"/><Relationship Id="rId36" Type="http://schemas.openxmlformats.org/officeDocument/2006/relationships/hyperlink" Target="https://dif.bahiadebanderas.gob.mx/?attachment_id=14226" TargetMode="External"/><Relationship Id="rId49" Type="http://schemas.openxmlformats.org/officeDocument/2006/relationships/hyperlink" Target="https://dif.bahiadebanderas.gob.mx/?attachment_id=14238" TargetMode="External"/><Relationship Id="rId57" Type="http://schemas.openxmlformats.org/officeDocument/2006/relationships/hyperlink" Target="https://dif.bahiadebanderas.gob.mx/?attachment_id=14206" TargetMode="External"/><Relationship Id="rId10" Type="http://schemas.openxmlformats.org/officeDocument/2006/relationships/hyperlink" Target="https://dif.bahiadebanderas.gob.mx/?attachment_id=14197" TargetMode="External"/><Relationship Id="rId31" Type="http://schemas.openxmlformats.org/officeDocument/2006/relationships/hyperlink" Target="https://dif.bahiadebanderas.gob.mx/?attachment_id=14221" TargetMode="External"/><Relationship Id="rId44" Type="http://schemas.openxmlformats.org/officeDocument/2006/relationships/hyperlink" Target="https://dif.bahiadebanderas.gob.mx/?attachment_id=14234" TargetMode="External"/><Relationship Id="rId52" Type="http://schemas.openxmlformats.org/officeDocument/2006/relationships/hyperlink" Target="https://dif.bahiadebanderas.gob.mx/?attachment_id=1424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4"/>
  <sheetViews>
    <sheetView tabSelected="1" topLeftCell="A2" workbookViewId="0">
      <selection activeCell="H8" sqref="H8"/>
    </sheetView>
  </sheetViews>
  <sheetFormatPr baseColWidth="10" defaultColWidth="9.140625" defaultRowHeight="15" x14ac:dyDescent="0.25"/>
  <cols>
    <col min="1" max="1" width="8" bestFit="1" customWidth="1"/>
    <col min="2" max="2" width="32.5703125" customWidth="1"/>
    <col min="3" max="3" width="27.28515625" customWidth="1"/>
    <col min="4" max="4" width="13.42578125" customWidth="1"/>
    <col min="5" max="5" width="66" customWidth="1"/>
    <col min="6" max="6" width="7.28515625" customWidth="1"/>
    <col min="7" max="7" width="6.42578125" customWidth="1"/>
    <col min="8" max="8" width="34" bestFit="1" customWidth="1"/>
    <col min="9" max="9" width="50.5703125" customWidth="1"/>
    <col min="10" max="10" width="20.140625" bestFit="1" customWidth="1"/>
    <col min="11" max="11" width="8" bestFit="1" customWidth="1"/>
  </cols>
  <sheetData>
    <row r="1" spans="1:11" hidden="1" x14ac:dyDescent="0.25">
      <c r="A1" t="s">
        <v>0</v>
      </c>
    </row>
    <row r="2" spans="1:11" x14ac:dyDescent="0.25">
      <c r="A2" s="8" t="s">
        <v>1</v>
      </c>
      <c r="B2" s="9"/>
      <c r="C2" s="10"/>
      <c r="D2" s="8" t="s">
        <v>2</v>
      </c>
      <c r="E2" s="9"/>
      <c r="F2" s="10"/>
      <c r="G2" s="8" t="s">
        <v>3</v>
      </c>
      <c r="H2" s="9"/>
      <c r="I2" s="9"/>
    </row>
    <row r="3" spans="1:11" x14ac:dyDescent="0.25">
      <c r="A3" s="11" t="s">
        <v>4</v>
      </c>
      <c r="B3" s="9"/>
      <c r="C3" s="10"/>
      <c r="D3" s="11" t="s">
        <v>5</v>
      </c>
      <c r="E3" s="9"/>
      <c r="F3" s="10"/>
      <c r="G3" s="11" t="s">
        <v>6</v>
      </c>
      <c r="H3" s="9"/>
      <c r="I3" s="9"/>
    </row>
    <row r="4" spans="1:11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8</v>
      </c>
      <c r="H4" t="s">
        <v>11</v>
      </c>
      <c r="I4" t="s">
        <v>10</v>
      </c>
      <c r="J4" t="s">
        <v>12</v>
      </c>
      <c r="K4" t="s">
        <v>13</v>
      </c>
    </row>
    <row r="5" spans="1:11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  <c r="J5" t="s">
        <v>23</v>
      </c>
      <c r="K5" t="s">
        <v>24</v>
      </c>
    </row>
    <row r="6" spans="1:11" x14ac:dyDescent="0.25">
      <c r="A6" s="6" t="s">
        <v>25</v>
      </c>
      <c r="B6" s="7"/>
      <c r="C6" s="7"/>
      <c r="D6" s="7"/>
      <c r="E6" s="7"/>
      <c r="F6" s="7"/>
      <c r="G6" s="7"/>
      <c r="H6" s="7"/>
      <c r="I6" s="7"/>
      <c r="J6" s="7"/>
      <c r="K6" s="7"/>
    </row>
    <row r="7" spans="1:11" ht="86.25" customHeight="1" thickBot="1" x14ac:dyDescent="0.3">
      <c r="A7" s="1" t="s">
        <v>26</v>
      </c>
      <c r="B7" s="4" t="s">
        <v>27</v>
      </c>
      <c r="C7" s="1" t="s">
        <v>28</v>
      </c>
      <c r="D7" s="1" t="s">
        <v>29</v>
      </c>
      <c r="E7" s="1" t="s">
        <v>30</v>
      </c>
      <c r="F7" s="1" t="s">
        <v>31</v>
      </c>
      <c r="G7" s="1" t="s">
        <v>32</v>
      </c>
      <c r="H7" s="1" t="s">
        <v>33</v>
      </c>
      <c r="I7" s="1" t="s">
        <v>34</v>
      </c>
      <c r="J7" s="1" t="s">
        <v>35</v>
      </c>
      <c r="K7" s="1" t="s">
        <v>36</v>
      </c>
    </row>
    <row r="8" spans="1:11" ht="30.75" thickBot="1" x14ac:dyDescent="0.3">
      <c r="A8">
        <v>2026</v>
      </c>
      <c r="B8" s="5">
        <v>46023</v>
      </c>
      <c r="C8" s="5">
        <v>46112</v>
      </c>
      <c r="D8" t="s">
        <v>41</v>
      </c>
      <c r="E8" s="2" t="s">
        <v>67</v>
      </c>
      <c r="F8" s="5">
        <v>45736</v>
      </c>
      <c r="G8" s="5">
        <v>45975</v>
      </c>
      <c r="H8" s="12" t="s">
        <v>140</v>
      </c>
      <c r="I8" t="s">
        <v>119</v>
      </c>
      <c r="J8" s="5">
        <v>46127</v>
      </c>
    </row>
    <row r="9" spans="1:11" ht="30.75" thickBot="1" x14ac:dyDescent="0.3">
      <c r="A9">
        <v>2026</v>
      </c>
      <c r="B9" s="5">
        <v>46023</v>
      </c>
      <c r="C9" s="5">
        <v>46112</v>
      </c>
      <c r="D9" t="s">
        <v>46</v>
      </c>
      <c r="E9" s="2" t="s">
        <v>68</v>
      </c>
      <c r="F9" s="5">
        <v>43444</v>
      </c>
      <c r="G9" s="5">
        <v>43444</v>
      </c>
      <c r="H9" s="12" t="s">
        <v>171</v>
      </c>
      <c r="I9" t="s">
        <v>119</v>
      </c>
      <c r="J9" s="5">
        <v>46127</v>
      </c>
    </row>
    <row r="10" spans="1:11" ht="30.75" thickBot="1" x14ac:dyDescent="0.3">
      <c r="A10">
        <v>2026</v>
      </c>
      <c r="B10" s="5">
        <v>46023</v>
      </c>
      <c r="C10" s="5">
        <v>46112</v>
      </c>
      <c r="D10" t="s">
        <v>59</v>
      </c>
      <c r="E10" s="2" t="s">
        <v>69</v>
      </c>
      <c r="F10" s="5">
        <v>33383</v>
      </c>
      <c r="G10" s="5">
        <v>33383</v>
      </c>
      <c r="H10" s="12" t="s">
        <v>170</v>
      </c>
      <c r="I10" t="s">
        <v>119</v>
      </c>
      <c r="J10" s="5">
        <v>46127</v>
      </c>
    </row>
    <row r="11" spans="1:11" ht="30.75" thickBot="1" x14ac:dyDescent="0.3">
      <c r="A11">
        <v>2026</v>
      </c>
      <c r="B11" s="5">
        <v>46023</v>
      </c>
      <c r="C11" s="5">
        <v>46112</v>
      </c>
      <c r="D11" t="s">
        <v>47</v>
      </c>
      <c r="E11" s="2" t="s">
        <v>70</v>
      </c>
      <c r="F11" s="5">
        <v>41661</v>
      </c>
      <c r="G11" s="5">
        <v>41661</v>
      </c>
      <c r="H11" s="12" t="s">
        <v>176</v>
      </c>
      <c r="I11" t="s">
        <v>119</v>
      </c>
      <c r="J11" s="5">
        <v>46127</v>
      </c>
    </row>
    <row r="12" spans="1:11" ht="30.75" thickBot="1" x14ac:dyDescent="0.3">
      <c r="A12">
        <v>2026</v>
      </c>
      <c r="B12" s="5">
        <v>46023</v>
      </c>
      <c r="C12" s="5">
        <v>46112</v>
      </c>
      <c r="D12" t="s">
        <v>47</v>
      </c>
      <c r="E12" s="2" t="s">
        <v>71</v>
      </c>
      <c r="F12" s="5">
        <v>41612</v>
      </c>
      <c r="G12" s="5">
        <v>46015</v>
      </c>
      <c r="H12" s="12" t="s">
        <v>175</v>
      </c>
      <c r="I12" t="s">
        <v>119</v>
      </c>
      <c r="J12" s="5">
        <v>46127</v>
      </c>
    </row>
    <row r="13" spans="1:11" ht="30.75" thickBot="1" x14ac:dyDescent="0.3">
      <c r="A13">
        <v>2026</v>
      </c>
      <c r="B13" s="5">
        <v>46023</v>
      </c>
      <c r="C13" s="5">
        <v>46112</v>
      </c>
      <c r="D13" t="s">
        <v>47</v>
      </c>
      <c r="E13" s="2" t="s">
        <v>72</v>
      </c>
      <c r="F13" s="5">
        <v>41587</v>
      </c>
      <c r="G13" s="5">
        <v>41587</v>
      </c>
      <c r="H13" s="12" t="s">
        <v>173</v>
      </c>
      <c r="I13" t="s">
        <v>119</v>
      </c>
      <c r="J13" s="5">
        <v>46127</v>
      </c>
    </row>
    <row r="14" spans="1:11" ht="30.75" thickBot="1" x14ac:dyDescent="0.3">
      <c r="A14">
        <v>2026</v>
      </c>
      <c r="B14" s="5">
        <v>46023</v>
      </c>
      <c r="C14" s="5">
        <v>46112</v>
      </c>
      <c r="D14" t="s">
        <v>47</v>
      </c>
      <c r="E14" s="2" t="s">
        <v>73</v>
      </c>
      <c r="F14" s="5">
        <v>41514</v>
      </c>
      <c r="G14" s="5">
        <v>41514</v>
      </c>
      <c r="H14" s="12" t="s">
        <v>174</v>
      </c>
      <c r="I14" t="s">
        <v>119</v>
      </c>
      <c r="J14" s="5">
        <v>46127</v>
      </c>
    </row>
    <row r="15" spans="1:11" ht="30.75" thickBot="1" x14ac:dyDescent="0.3">
      <c r="A15">
        <v>2026</v>
      </c>
      <c r="B15" s="5">
        <v>46023</v>
      </c>
      <c r="C15" s="5">
        <v>46112</v>
      </c>
      <c r="D15" t="s">
        <v>66</v>
      </c>
      <c r="E15" s="2" t="s">
        <v>74</v>
      </c>
      <c r="F15" s="5">
        <v>41965</v>
      </c>
      <c r="G15" s="5">
        <v>41965</v>
      </c>
      <c r="H15" s="12" t="s">
        <v>153</v>
      </c>
      <c r="I15" t="s">
        <v>119</v>
      </c>
      <c r="J15" s="5">
        <v>46127</v>
      </c>
    </row>
    <row r="16" spans="1:11" ht="30.75" thickBot="1" x14ac:dyDescent="0.3">
      <c r="A16">
        <v>2026</v>
      </c>
      <c r="B16" s="5">
        <v>46023</v>
      </c>
      <c r="C16" s="5">
        <v>46112</v>
      </c>
      <c r="D16" t="s">
        <v>66</v>
      </c>
      <c r="E16" s="2" t="s">
        <v>75</v>
      </c>
      <c r="F16" s="5">
        <v>42495</v>
      </c>
      <c r="G16" s="5">
        <v>42495</v>
      </c>
      <c r="H16" s="12" t="s">
        <v>152</v>
      </c>
      <c r="I16" t="s">
        <v>119</v>
      </c>
      <c r="J16" s="5">
        <v>46127</v>
      </c>
    </row>
    <row r="17" spans="1:10" ht="30.75" thickBot="1" x14ac:dyDescent="0.3">
      <c r="A17">
        <v>2026</v>
      </c>
      <c r="B17" s="5">
        <v>46023</v>
      </c>
      <c r="C17" s="5">
        <v>46112</v>
      </c>
      <c r="D17" t="s">
        <v>37</v>
      </c>
      <c r="E17" s="2" t="s">
        <v>76</v>
      </c>
      <c r="F17" s="5">
        <v>42771</v>
      </c>
      <c r="G17" s="5">
        <v>46135</v>
      </c>
      <c r="H17" s="12" t="s">
        <v>130</v>
      </c>
      <c r="I17" t="s">
        <v>119</v>
      </c>
      <c r="J17" s="5">
        <v>46127</v>
      </c>
    </row>
    <row r="18" spans="1:10" ht="30.75" thickBot="1" x14ac:dyDescent="0.3">
      <c r="A18">
        <v>2026</v>
      </c>
      <c r="B18" s="5">
        <v>46023</v>
      </c>
      <c r="C18" s="5">
        <v>46112</v>
      </c>
      <c r="D18" t="s">
        <v>42</v>
      </c>
      <c r="E18" s="2" t="s">
        <v>77</v>
      </c>
      <c r="F18" s="5">
        <v>41366</v>
      </c>
      <c r="G18" s="5">
        <v>45946</v>
      </c>
      <c r="H18" s="12" t="s">
        <v>132</v>
      </c>
      <c r="I18" t="s">
        <v>119</v>
      </c>
      <c r="J18" s="5">
        <v>46127</v>
      </c>
    </row>
    <row r="19" spans="1:10" ht="30.75" thickBot="1" x14ac:dyDescent="0.3">
      <c r="A19">
        <v>2026</v>
      </c>
      <c r="B19" s="5">
        <v>46023</v>
      </c>
      <c r="C19" s="5">
        <v>46112</v>
      </c>
      <c r="D19" t="s">
        <v>46</v>
      </c>
      <c r="E19" s="2" t="s">
        <v>78</v>
      </c>
      <c r="F19" s="5">
        <v>11549</v>
      </c>
      <c r="G19" s="5">
        <v>46094</v>
      </c>
      <c r="H19" s="12" t="s">
        <v>129</v>
      </c>
      <c r="I19" t="s">
        <v>119</v>
      </c>
      <c r="J19" s="5">
        <v>46127</v>
      </c>
    </row>
    <row r="20" spans="1:10" ht="30.75" thickBot="1" x14ac:dyDescent="0.3">
      <c r="A20">
        <v>2026</v>
      </c>
      <c r="B20" s="5">
        <v>46023</v>
      </c>
      <c r="C20" s="5">
        <v>46112</v>
      </c>
      <c r="D20" t="s">
        <v>42</v>
      </c>
      <c r="E20" s="3" t="s">
        <v>79</v>
      </c>
      <c r="F20" s="5">
        <v>23373</v>
      </c>
      <c r="G20" s="5">
        <v>46037</v>
      </c>
      <c r="H20" s="12" t="s">
        <v>136</v>
      </c>
      <c r="I20" t="s">
        <v>119</v>
      </c>
      <c r="J20" s="5">
        <v>46127</v>
      </c>
    </row>
    <row r="21" spans="1:10" ht="30.75" thickBot="1" x14ac:dyDescent="0.3">
      <c r="A21">
        <v>2026</v>
      </c>
      <c r="B21" s="5">
        <v>46023</v>
      </c>
      <c r="C21" s="5">
        <v>46112</v>
      </c>
      <c r="D21" t="s">
        <v>38</v>
      </c>
      <c r="E21" s="2" t="s">
        <v>80</v>
      </c>
      <c r="F21" s="5">
        <v>29595</v>
      </c>
      <c r="G21" s="5">
        <v>29595</v>
      </c>
      <c r="H21" s="12" t="s">
        <v>124</v>
      </c>
      <c r="I21" t="s">
        <v>119</v>
      </c>
      <c r="J21" s="5">
        <v>46127</v>
      </c>
    </row>
    <row r="22" spans="1:10" ht="30.75" thickBot="1" x14ac:dyDescent="0.3">
      <c r="A22">
        <v>2026</v>
      </c>
      <c r="B22" s="5">
        <v>46023</v>
      </c>
      <c r="C22" s="5">
        <v>46112</v>
      </c>
      <c r="D22" t="s">
        <v>47</v>
      </c>
      <c r="E22" s="2" t="s">
        <v>81</v>
      </c>
      <c r="F22" s="5">
        <v>39963</v>
      </c>
      <c r="G22" s="5">
        <v>39963</v>
      </c>
      <c r="H22" s="12" t="s">
        <v>172</v>
      </c>
      <c r="I22" t="s">
        <v>119</v>
      </c>
      <c r="J22" s="5">
        <v>46127</v>
      </c>
    </row>
    <row r="23" spans="1:10" ht="30.75" thickBot="1" x14ac:dyDescent="0.3">
      <c r="A23">
        <v>2026</v>
      </c>
      <c r="B23" s="5">
        <v>46023</v>
      </c>
      <c r="C23" s="5">
        <v>46112</v>
      </c>
      <c r="D23" t="s">
        <v>38</v>
      </c>
      <c r="E23" s="2" t="s">
        <v>82</v>
      </c>
      <c r="F23" s="5">
        <v>29718</v>
      </c>
      <c r="G23" s="5">
        <v>29718</v>
      </c>
      <c r="H23" s="12" t="s">
        <v>125</v>
      </c>
      <c r="I23" t="s">
        <v>119</v>
      </c>
      <c r="J23" s="5">
        <v>46127</v>
      </c>
    </row>
    <row r="24" spans="1:10" ht="30.75" thickBot="1" x14ac:dyDescent="0.3">
      <c r="A24">
        <v>2026</v>
      </c>
      <c r="B24" s="5">
        <v>46023</v>
      </c>
      <c r="C24" s="5">
        <v>46112</v>
      </c>
      <c r="D24" t="s">
        <v>38</v>
      </c>
      <c r="E24" s="2" t="s">
        <v>83</v>
      </c>
      <c r="F24" s="5">
        <v>25529</v>
      </c>
      <c r="G24" s="5">
        <v>25529</v>
      </c>
      <c r="H24" s="12" t="s">
        <v>123</v>
      </c>
      <c r="I24" t="s">
        <v>119</v>
      </c>
      <c r="J24" s="5">
        <v>46127</v>
      </c>
    </row>
    <row r="25" spans="1:10" ht="30.75" thickBot="1" x14ac:dyDescent="0.3">
      <c r="A25">
        <v>2026</v>
      </c>
      <c r="B25" s="5">
        <v>46023</v>
      </c>
      <c r="C25" s="5">
        <v>46112</v>
      </c>
      <c r="D25" t="s">
        <v>42</v>
      </c>
      <c r="E25" s="3" t="s">
        <v>79</v>
      </c>
      <c r="F25" s="5">
        <v>23373</v>
      </c>
      <c r="G25" s="5">
        <v>46037</v>
      </c>
      <c r="H25" s="12" t="s">
        <v>136</v>
      </c>
      <c r="I25" t="s">
        <v>119</v>
      </c>
      <c r="J25" s="5">
        <v>46127</v>
      </c>
    </row>
    <row r="26" spans="1:10" ht="30.75" thickBot="1" x14ac:dyDescent="0.3">
      <c r="A26">
        <v>2026</v>
      </c>
      <c r="B26" s="5">
        <v>46023</v>
      </c>
      <c r="C26" s="5">
        <v>46112</v>
      </c>
      <c r="D26" t="s">
        <v>42</v>
      </c>
      <c r="E26" s="2" t="s">
        <v>84</v>
      </c>
      <c r="F26" s="5">
        <v>34550</v>
      </c>
      <c r="G26" s="5">
        <v>45975</v>
      </c>
      <c r="H26" s="12" t="s">
        <v>137</v>
      </c>
      <c r="I26" t="s">
        <v>119</v>
      </c>
      <c r="J26" s="5">
        <v>46127</v>
      </c>
    </row>
    <row r="27" spans="1:10" ht="30.75" thickBot="1" x14ac:dyDescent="0.3">
      <c r="A27">
        <v>2026</v>
      </c>
      <c r="B27" s="5">
        <v>46023</v>
      </c>
      <c r="C27" s="5">
        <v>46112</v>
      </c>
      <c r="D27" t="s">
        <v>41</v>
      </c>
      <c r="E27" s="2" t="s">
        <v>85</v>
      </c>
      <c r="F27" s="5">
        <v>45736</v>
      </c>
      <c r="G27" s="5">
        <v>45736</v>
      </c>
      <c r="H27" s="12" t="s">
        <v>138</v>
      </c>
      <c r="I27" t="s">
        <v>119</v>
      </c>
      <c r="J27" s="5">
        <v>46127</v>
      </c>
    </row>
    <row r="28" spans="1:10" ht="30.75" thickBot="1" x14ac:dyDescent="0.3">
      <c r="A28">
        <v>2026</v>
      </c>
      <c r="B28" s="5">
        <v>46023</v>
      </c>
      <c r="C28" s="5">
        <v>46112</v>
      </c>
      <c r="D28" t="s">
        <v>41</v>
      </c>
      <c r="E28" s="2" t="s">
        <v>86</v>
      </c>
      <c r="F28" s="5">
        <v>28851</v>
      </c>
      <c r="G28" s="5">
        <v>45294</v>
      </c>
      <c r="H28" s="12" t="s">
        <v>133</v>
      </c>
      <c r="I28" t="s">
        <v>119</v>
      </c>
      <c r="J28" s="5">
        <v>46127</v>
      </c>
    </row>
    <row r="29" spans="1:10" ht="30.75" thickBot="1" x14ac:dyDescent="0.3">
      <c r="A29">
        <v>2026</v>
      </c>
      <c r="B29" s="5">
        <v>46023</v>
      </c>
      <c r="C29" s="5">
        <v>46112</v>
      </c>
      <c r="D29" t="s">
        <v>44</v>
      </c>
      <c r="E29" s="2" t="s">
        <v>87</v>
      </c>
      <c r="F29" s="5">
        <v>39073</v>
      </c>
      <c r="G29" s="5">
        <v>39073</v>
      </c>
      <c r="H29" s="12" t="s">
        <v>158</v>
      </c>
      <c r="I29" t="s">
        <v>119</v>
      </c>
      <c r="J29" s="5">
        <v>46127</v>
      </c>
    </row>
    <row r="30" spans="1:10" ht="30.75" thickBot="1" x14ac:dyDescent="0.3">
      <c r="A30">
        <v>2026</v>
      </c>
      <c r="B30" s="5">
        <v>46023</v>
      </c>
      <c r="C30" s="5">
        <v>46112</v>
      </c>
      <c r="D30" t="s">
        <v>44</v>
      </c>
      <c r="E30" s="2" t="s">
        <v>88</v>
      </c>
      <c r="F30" s="5">
        <v>43980</v>
      </c>
      <c r="G30" s="5">
        <v>43980</v>
      </c>
      <c r="H30" s="12" t="s">
        <v>157</v>
      </c>
      <c r="I30" t="s">
        <v>119</v>
      </c>
      <c r="J30" s="5">
        <v>46127</v>
      </c>
    </row>
    <row r="31" spans="1:10" ht="30.75" thickBot="1" x14ac:dyDescent="0.3">
      <c r="A31">
        <v>2026</v>
      </c>
      <c r="B31" s="5">
        <v>46023</v>
      </c>
      <c r="C31" s="5">
        <v>46112</v>
      </c>
      <c r="D31" t="s">
        <v>41</v>
      </c>
      <c r="E31" s="2" t="s">
        <v>89</v>
      </c>
      <c r="F31" s="5">
        <v>42569</v>
      </c>
      <c r="G31" s="5">
        <v>46006</v>
      </c>
      <c r="H31" s="12" t="s">
        <v>141</v>
      </c>
      <c r="I31" t="s">
        <v>119</v>
      </c>
      <c r="J31" s="5">
        <v>46127</v>
      </c>
    </row>
    <row r="32" spans="1:10" ht="30.75" thickBot="1" x14ac:dyDescent="0.3">
      <c r="A32">
        <v>2026</v>
      </c>
      <c r="B32" s="5">
        <v>46023</v>
      </c>
      <c r="C32" s="5">
        <v>46112</v>
      </c>
      <c r="D32" t="s">
        <v>44</v>
      </c>
      <c r="E32" s="2" t="s">
        <v>90</v>
      </c>
      <c r="F32" s="5">
        <v>42193</v>
      </c>
      <c r="G32" s="5">
        <v>46100</v>
      </c>
      <c r="H32" s="12" t="s">
        <v>155</v>
      </c>
      <c r="I32" t="s">
        <v>119</v>
      </c>
      <c r="J32" s="5">
        <v>46127</v>
      </c>
    </row>
    <row r="33" spans="1:10" ht="30.75" thickBot="1" x14ac:dyDescent="0.3">
      <c r="A33">
        <v>2026</v>
      </c>
      <c r="B33" s="5">
        <v>46023</v>
      </c>
      <c r="C33" s="5">
        <v>46112</v>
      </c>
      <c r="D33" t="s">
        <v>44</v>
      </c>
      <c r="E33" s="2" t="s">
        <v>91</v>
      </c>
      <c r="F33" s="5">
        <v>46020</v>
      </c>
      <c r="G33" s="5">
        <v>46020</v>
      </c>
      <c r="H33" s="12" t="s">
        <v>156</v>
      </c>
      <c r="I33" t="s">
        <v>119</v>
      </c>
      <c r="J33" s="5">
        <v>46127</v>
      </c>
    </row>
    <row r="34" spans="1:10" ht="30.75" thickBot="1" x14ac:dyDescent="0.3">
      <c r="A34">
        <v>2026</v>
      </c>
      <c r="B34" s="5">
        <v>46023</v>
      </c>
      <c r="C34" s="5">
        <v>46112</v>
      </c>
      <c r="D34" t="s">
        <v>41</v>
      </c>
      <c r="E34" s="2" t="s">
        <v>92</v>
      </c>
      <c r="F34" s="5">
        <v>41977</v>
      </c>
      <c r="G34" s="5">
        <v>46037</v>
      </c>
      <c r="H34" s="12" t="s">
        <v>139</v>
      </c>
      <c r="I34" t="s">
        <v>119</v>
      </c>
      <c r="J34" s="5">
        <v>46127</v>
      </c>
    </row>
    <row r="35" spans="1:10" ht="30.75" thickBot="1" x14ac:dyDescent="0.3">
      <c r="A35">
        <v>2026</v>
      </c>
      <c r="B35" s="5">
        <v>46023</v>
      </c>
      <c r="C35" s="5">
        <v>46112</v>
      </c>
      <c r="D35" t="s">
        <v>46</v>
      </c>
      <c r="E35" s="2" t="s">
        <v>93</v>
      </c>
      <c r="F35" s="5">
        <v>10471</v>
      </c>
      <c r="G35" s="5">
        <v>45975</v>
      </c>
      <c r="H35" s="12" t="s">
        <v>126</v>
      </c>
      <c r="I35" t="s">
        <v>119</v>
      </c>
      <c r="J35" s="5">
        <v>46127</v>
      </c>
    </row>
    <row r="36" spans="1:10" ht="30.75" thickBot="1" x14ac:dyDescent="0.3">
      <c r="A36">
        <v>2026</v>
      </c>
      <c r="B36" s="5">
        <v>46023</v>
      </c>
      <c r="C36" s="5">
        <v>46112</v>
      </c>
      <c r="D36" t="s">
        <v>46</v>
      </c>
      <c r="E36" s="2" t="s">
        <v>94</v>
      </c>
      <c r="F36" s="5">
        <v>15761</v>
      </c>
      <c r="G36" s="5">
        <v>44354</v>
      </c>
      <c r="H36" s="12" t="s">
        <v>127</v>
      </c>
      <c r="I36" t="s">
        <v>119</v>
      </c>
      <c r="J36" s="5">
        <v>46127</v>
      </c>
    </row>
    <row r="37" spans="1:10" ht="30.75" thickBot="1" x14ac:dyDescent="0.3">
      <c r="A37">
        <v>2026</v>
      </c>
      <c r="B37" s="5">
        <v>46023</v>
      </c>
      <c r="C37" s="5">
        <v>46112</v>
      </c>
      <c r="D37" t="s">
        <v>38</v>
      </c>
      <c r="E37" s="2" t="s">
        <v>95</v>
      </c>
      <c r="F37" s="5">
        <v>32832</v>
      </c>
      <c r="G37" s="5">
        <v>32832</v>
      </c>
      <c r="H37" s="12" t="s">
        <v>131</v>
      </c>
      <c r="I37" t="s">
        <v>119</v>
      </c>
      <c r="J37" s="5">
        <v>46127</v>
      </c>
    </row>
    <row r="38" spans="1:10" ht="30.75" thickBot="1" x14ac:dyDescent="0.3">
      <c r="A38">
        <v>2026</v>
      </c>
      <c r="B38" s="5">
        <v>46023</v>
      </c>
      <c r="C38" s="5">
        <v>46112</v>
      </c>
      <c r="D38" t="s">
        <v>42</v>
      </c>
      <c r="E38" s="13" t="s">
        <v>177</v>
      </c>
      <c r="F38" s="5">
        <v>46037</v>
      </c>
      <c r="G38" s="5">
        <v>46037</v>
      </c>
      <c r="H38" s="12" t="s">
        <v>134</v>
      </c>
      <c r="I38" t="s">
        <v>119</v>
      </c>
      <c r="J38" s="5">
        <v>46127</v>
      </c>
    </row>
    <row r="39" spans="1:10" ht="30.75" thickBot="1" x14ac:dyDescent="0.3">
      <c r="A39">
        <v>2026</v>
      </c>
      <c r="B39" s="5">
        <v>46023</v>
      </c>
      <c r="C39" s="5">
        <v>46112</v>
      </c>
      <c r="D39" t="s">
        <v>42</v>
      </c>
      <c r="E39" s="2" t="s">
        <v>120</v>
      </c>
      <c r="F39" s="5">
        <v>29951</v>
      </c>
      <c r="G39" s="5">
        <v>45968</v>
      </c>
      <c r="H39" s="12" t="s">
        <v>135</v>
      </c>
      <c r="I39" t="s">
        <v>119</v>
      </c>
      <c r="J39" s="5">
        <v>46127</v>
      </c>
    </row>
    <row r="40" spans="1:10" ht="30.75" thickBot="1" x14ac:dyDescent="0.3">
      <c r="A40">
        <v>2026</v>
      </c>
      <c r="B40" s="5">
        <v>46023</v>
      </c>
      <c r="C40" s="5">
        <v>46112</v>
      </c>
      <c r="D40" t="s">
        <v>44</v>
      </c>
      <c r="E40" s="2" t="s">
        <v>96</v>
      </c>
      <c r="F40" s="5">
        <v>31150</v>
      </c>
      <c r="G40" s="5">
        <v>42881</v>
      </c>
      <c r="H40" s="12" t="s">
        <v>154</v>
      </c>
      <c r="I40" t="s">
        <v>119</v>
      </c>
      <c r="J40" s="5">
        <v>46127</v>
      </c>
    </row>
    <row r="41" spans="1:10" ht="30.75" thickBot="1" x14ac:dyDescent="0.3">
      <c r="A41">
        <v>2026</v>
      </c>
      <c r="B41" s="5">
        <v>46023</v>
      </c>
      <c r="C41" s="5">
        <v>46112</v>
      </c>
      <c r="D41" t="s">
        <v>44</v>
      </c>
      <c r="E41" s="2" t="s">
        <v>121</v>
      </c>
      <c r="F41" s="5">
        <v>43029</v>
      </c>
      <c r="G41" s="5">
        <v>43029</v>
      </c>
      <c r="H41" s="12" t="s">
        <v>140</v>
      </c>
      <c r="I41" t="s">
        <v>119</v>
      </c>
      <c r="J41" s="5">
        <v>46127</v>
      </c>
    </row>
    <row r="42" spans="1:10" ht="30.75" thickBot="1" x14ac:dyDescent="0.3">
      <c r="A42">
        <v>2026</v>
      </c>
      <c r="B42" s="5">
        <v>46023</v>
      </c>
      <c r="C42" s="5">
        <v>46112</v>
      </c>
      <c r="D42" t="s">
        <v>46</v>
      </c>
      <c r="E42" s="2" t="s">
        <v>97</v>
      </c>
      <c r="F42" s="5">
        <v>42931</v>
      </c>
      <c r="G42" s="5">
        <v>42931</v>
      </c>
      <c r="H42" s="12" t="s">
        <v>146</v>
      </c>
      <c r="I42" t="s">
        <v>119</v>
      </c>
      <c r="J42" s="5">
        <v>46127</v>
      </c>
    </row>
    <row r="43" spans="1:10" ht="30.75" thickBot="1" x14ac:dyDescent="0.3">
      <c r="A43">
        <v>2026</v>
      </c>
      <c r="B43" s="5">
        <v>46023</v>
      </c>
      <c r="C43" s="5">
        <v>46112</v>
      </c>
      <c r="D43" t="s">
        <v>46</v>
      </c>
      <c r="E43" s="2" t="s">
        <v>98</v>
      </c>
      <c r="F43" s="5">
        <v>43696</v>
      </c>
      <c r="G43" s="5">
        <v>43696</v>
      </c>
      <c r="H43" s="12" t="s">
        <v>147</v>
      </c>
      <c r="I43" t="s">
        <v>119</v>
      </c>
      <c r="J43" s="5">
        <v>46127</v>
      </c>
    </row>
    <row r="44" spans="1:10" ht="30.75" thickBot="1" x14ac:dyDescent="0.3">
      <c r="A44">
        <v>2026</v>
      </c>
      <c r="B44" s="5">
        <v>46023</v>
      </c>
      <c r="C44" s="5">
        <v>46112</v>
      </c>
      <c r="D44" t="s">
        <v>47</v>
      </c>
      <c r="E44" s="2" t="s">
        <v>99</v>
      </c>
      <c r="F44" s="5">
        <v>46015</v>
      </c>
      <c r="G44" s="5">
        <v>46015</v>
      </c>
      <c r="H44" s="12" t="s">
        <v>166</v>
      </c>
      <c r="I44" t="s">
        <v>119</v>
      </c>
      <c r="J44" s="5">
        <v>46127</v>
      </c>
    </row>
    <row r="45" spans="1:10" ht="30.75" thickBot="1" x14ac:dyDescent="0.3">
      <c r="A45">
        <v>2026</v>
      </c>
      <c r="B45" s="5">
        <v>46023</v>
      </c>
      <c r="C45" s="5">
        <v>46112</v>
      </c>
      <c r="D45" t="s">
        <v>47</v>
      </c>
      <c r="E45" s="2" t="s">
        <v>100</v>
      </c>
      <c r="F45" s="5">
        <v>42648</v>
      </c>
      <c r="G45" s="5">
        <v>42648</v>
      </c>
      <c r="H45" s="12" t="s">
        <v>164</v>
      </c>
      <c r="I45" t="s">
        <v>119</v>
      </c>
      <c r="J45" s="5">
        <v>46127</v>
      </c>
    </row>
    <row r="46" spans="1:10" ht="30.75" thickBot="1" x14ac:dyDescent="0.3">
      <c r="A46">
        <v>2026</v>
      </c>
      <c r="B46" s="5">
        <v>46023</v>
      </c>
      <c r="C46" s="5">
        <v>46112</v>
      </c>
      <c r="D46" t="s">
        <v>47</v>
      </c>
      <c r="E46" s="2" t="s">
        <v>101</v>
      </c>
      <c r="F46" s="5">
        <v>44013</v>
      </c>
      <c r="G46" s="5">
        <v>44013</v>
      </c>
      <c r="H46" s="12" t="s">
        <v>165</v>
      </c>
      <c r="I46" t="s">
        <v>119</v>
      </c>
      <c r="J46" s="5">
        <v>46127</v>
      </c>
    </row>
    <row r="47" spans="1:10" ht="30.75" thickBot="1" x14ac:dyDescent="0.3">
      <c r="A47">
        <v>2026</v>
      </c>
      <c r="B47" s="5">
        <v>46023</v>
      </c>
      <c r="C47" s="5">
        <v>46112</v>
      </c>
      <c r="D47" t="s">
        <v>49</v>
      </c>
      <c r="E47" s="2" t="s">
        <v>102</v>
      </c>
      <c r="F47" s="5">
        <v>45148</v>
      </c>
      <c r="G47" s="5">
        <v>45148</v>
      </c>
      <c r="H47" s="12" t="s">
        <v>163</v>
      </c>
      <c r="I47" t="s">
        <v>119</v>
      </c>
      <c r="J47" s="5">
        <v>46127</v>
      </c>
    </row>
    <row r="48" spans="1:10" ht="30.75" thickBot="1" x14ac:dyDescent="0.3">
      <c r="A48">
        <v>2026</v>
      </c>
      <c r="B48" s="5">
        <v>46023</v>
      </c>
      <c r="C48" s="5">
        <v>46112</v>
      </c>
      <c r="D48" t="s">
        <v>49</v>
      </c>
      <c r="E48" s="2" t="s">
        <v>103</v>
      </c>
      <c r="F48" s="5">
        <v>41965</v>
      </c>
      <c r="G48" s="5">
        <v>41965</v>
      </c>
      <c r="H48" s="12" t="s">
        <v>162</v>
      </c>
      <c r="I48" t="s">
        <v>119</v>
      </c>
      <c r="J48" s="5">
        <v>46127</v>
      </c>
    </row>
    <row r="49" spans="1:10" ht="30.75" thickBot="1" x14ac:dyDescent="0.3">
      <c r="A49">
        <v>2026</v>
      </c>
      <c r="B49" s="5">
        <v>46023</v>
      </c>
      <c r="C49" s="5">
        <v>46112</v>
      </c>
      <c r="D49" t="s">
        <v>49</v>
      </c>
      <c r="E49" s="2" t="s">
        <v>104</v>
      </c>
      <c r="F49" s="5">
        <v>41965</v>
      </c>
      <c r="G49" s="5">
        <v>41965</v>
      </c>
      <c r="H49" s="12" t="s">
        <v>161</v>
      </c>
      <c r="I49" t="s">
        <v>119</v>
      </c>
      <c r="J49" s="5">
        <v>46127</v>
      </c>
    </row>
    <row r="50" spans="1:10" ht="30.75" thickBot="1" x14ac:dyDescent="0.3">
      <c r="A50">
        <v>2026</v>
      </c>
      <c r="B50" s="5">
        <v>46023</v>
      </c>
      <c r="C50" s="5">
        <v>46112</v>
      </c>
      <c r="D50" t="s">
        <v>50</v>
      </c>
      <c r="E50" s="2" t="s">
        <v>105</v>
      </c>
      <c r="F50" s="5">
        <v>43682</v>
      </c>
      <c r="G50" s="5">
        <v>43682</v>
      </c>
      <c r="H50" s="12" t="s">
        <v>168</v>
      </c>
      <c r="I50" t="s">
        <v>119</v>
      </c>
      <c r="J50" s="5">
        <v>46127</v>
      </c>
    </row>
    <row r="51" spans="1:10" ht="30.75" thickBot="1" x14ac:dyDescent="0.3">
      <c r="A51">
        <v>2026</v>
      </c>
      <c r="B51" s="5">
        <v>46023</v>
      </c>
      <c r="C51" s="5">
        <v>46112</v>
      </c>
      <c r="D51" t="s">
        <v>50</v>
      </c>
      <c r="E51" s="2" t="s">
        <v>106</v>
      </c>
      <c r="F51" s="5">
        <v>43252</v>
      </c>
      <c r="G51" s="5">
        <v>43252</v>
      </c>
      <c r="H51" s="12" t="s">
        <v>169</v>
      </c>
      <c r="I51" t="s">
        <v>119</v>
      </c>
      <c r="J51" s="5">
        <v>46127</v>
      </c>
    </row>
    <row r="52" spans="1:10" ht="30.75" thickBot="1" x14ac:dyDescent="0.3">
      <c r="A52">
        <v>2026</v>
      </c>
      <c r="B52" s="5">
        <v>46023</v>
      </c>
      <c r="C52" s="5">
        <v>46112</v>
      </c>
      <c r="D52" t="s">
        <v>50</v>
      </c>
      <c r="E52" s="2" t="s">
        <v>107</v>
      </c>
      <c r="F52" s="5">
        <v>42823</v>
      </c>
      <c r="G52" s="5">
        <v>42823</v>
      </c>
      <c r="H52" s="12" t="s">
        <v>167</v>
      </c>
      <c r="I52" t="s">
        <v>119</v>
      </c>
      <c r="J52" s="5">
        <v>46127</v>
      </c>
    </row>
    <row r="53" spans="1:10" ht="30.75" thickBot="1" x14ac:dyDescent="0.3">
      <c r="A53">
        <v>2026</v>
      </c>
      <c r="B53" s="5">
        <v>46023</v>
      </c>
      <c r="C53" s="5">
        <v>46112</v>
      </c>
      <c r="D53" t="s">
        <v>57</v>
      </c>
      <c r="E53" s="2" t="s">
        <v>108</v>
      </c>
      <c r="F53" s="5">
        <v>42277</v>
      </c>
      <c r="G53" s="5">
        <v>42277</v>
      </c>
      <c r="H53" s="12" t="s">
        <v>160</v>
      </c>
      <c r="I53" t="s">
        <v>119</v>
      </c>
      <c r="J53" s="5">
        <v>46127</v>
      </c>
    </row>
    <row r="54" spans="1:10" ht="30.75" thickBot="1" x14ac:dyDescent="0.3">
      <c r="A54">
        <v>2026</v>
      </c>
      <c r="B54" s="5">
        <v>46023</v>
      </c>
      <c r="C54" s="5">
        <v>46112</v>
      </c>
      <c r="D54" t="s">
        <v>46</v>
      </c>
      <c r="E54" s="2" t="s">
        <v>109</v>
      </c>
      <c r="F54" s="5">
        <v>41888</v>
      </c>
      <c r="G54" s="5">
        <v>46087</v>
      </c>
      <c r="H54" s="12" t="s">
        <v>150</v>
      </c>
      <c r="I54" t="s">
        <v>119</v>
      </c>
      <c r="J54" s="5">
        <v>46127</v>
      </c>
    </row>
    <row r="55" spans="1:10" ht="30.75" thickBot="1" x14ac:dyDescent="0.3">
      <c r="A55">
        <v>2026</v>
      </c>
      <c r="B55" s="5">
        <v>46023</v>
      </c>
      <c r="C55" s="5">
        <v>46112</v>
      </c>
      <c r="D55" t="s">
        <v>46</v>
      </c>
      <c r="E55" s="2" t="s">
        <v>110</v>
      </c>
      <c r="F55" s="5">
        <v>44914</v>
      </c>
      <c r="G55" s="5">
        <v>44914</v>
      </c>
      <c r="H55" s="12" t="s">
        <v>149</v>
      </c>
      <c r="I55" t="s">
        <v>119</v>
      </c>
      <c r="J55" s="5">
        <v>46127</v>
      </c>
    </row>
    <row r="56" spans="1:10" ht="30.75" thickBot="1" x14ac:dyDescent="0.3">
      <c r="A56">
        <v>2026</v>
      </c>
      <c r="B56" s="5">
        <v>46023</v>
      </c>
      <c r="C56" s="5">
        <v>46112</v>
      </c>
      <c r="D56" t="s">
        <v>41</v>
      </c>
      <c r="E56" s="2" t="s">
        <v>122</v>
      </c>
      <c r="F56" s="5">
        <v>38931</v>
      </c>
      <c r="G56" s="5">
        <v>46037</v>
      </c>
      <c r="H56" s="12" t="s">
        <v>142</v>
      </c>
      <c r="I56" t="s">
        <v>119</v>
      </c>
      <c r="J56" s="5">
        <v>46127</v>
      </c>
    </row>
    <row r="57" spans="1:10" ht="30.75" thickBot="1" x14ac:dyDescent="0.3">
      <c r="A57">
        <v>2026</v>
      </c>
      <c r="B57" s="5">
        <v>46023</v>
      </c>
      <c r="C57" s="5">
        <v>46112</v>
      </c>
      <c r="D57" t="s">
        <v>42</v>
      </c>
      <c r="E57" s="2" t="s">
        <v>111</v>
      </c>
      <c r="F57" s="5">
        <v>42537</v>
      </c>
      <c r="G57" s="5">
        <v>44915</v>
      </c>
      <c r="H57" s="12" t="s">
        <v>143</v>
      </c>
      <c r="I57" t="s">
        <v>119</v>
      </c>
      <c r="J57" s="5">
        <v>46127</v>
      </c>
    </row>
    <row r="58" spans="1:10" ht="30.75" thickBot="1" x14ac:dyDescent="0.3">
      <c r="A58">
        <v>2026</v>
      </c>
      <c r="B58" s="5">
        <v>46023</v>
      </c>
      <c r="C58" s="5">
        <v>46112</v>
      </c>
      <c r="D58" t="s">
        <v>46</v>
      </c>
      <c r="E58" s="2" t="s">
        <v>112</v>
      </c>
      <c r="F58" s="5">
        <v>29820</v>
      </c>
      <c r="G58" s="5">
        <v>46008</v>
      </c>
      <c r="H58" s="12" t="s">
        <v>145</v>
      </c>
      <c r="I58" t="s">
        <v>119</v>
      </c>
      <c r="J58" s="5">
        <v>46127</v>
      </c>
    </row>
    <row r="59" spans="1:10" ht="30.75" thickBot="1" x14ac:dyDescent="0.3">
      <c r="A59">
        <v>2026</v>
      </c>
      <c r="B59" s="5">
        <v>46023</v>
      </c>
      <c r="C59" s="5">
        <v>46112</v>
      </c>
      <c r="D59" t="s">
        <v>46</v>
      </c>
      <c r="E59" s="2" t="s">
        <v>113</v>
      </c>
      <c r="F59" s="5">
        <v>33929</v>
      </c>
      <c r="G59" s="5">
        <v>44725</v>
      </c>
      <c r="H59" s="12" t="s">
        <v>148</v>
      </c>
      <c r="I59" t="s">
        <v>119</v>
      </c>
      <c r="J59" s="5">
        <v>46127</v>
      </c>
    </row>
    <row r="60" spans="1:10" ht="30.75" thickBot="1" x14ac:dyDescent="0.3">
      <c r="A60">
        <v>2026</v>
      </c>
      <c r="B60" s="5">
        <v>46023</v>
      </c>
      <c r="C60" s="5">
        <v>46112</v>
      </c>
      <c r="D60" t="s">
        <v>46</v>
      </c>
      <c r="E60" s="2" t="s">
        <v>114</v>
      </c>
      <c r="F60" s="5">
        <v>29951</v>
      </c>
      <c r="G60" s="5">
        <v>46121</v>
      </c>
      <c r="H60" s="12" t="s">
        <v>128</v>
      </c>
      <c r="I60" t="s">
        <v>119</v>
      </c>
      <c r="J60" s="5">
        <v>46127</v>
      </c>
    </row>
    <row r="61" spans="1:10" ht="30.75" thickBot="1" x14ac:dyDescent="0.3">
      <c r="A61">
        <v>2026</v>
      </c>
      <c r="B61" s="5">
        <v>46023</v>
      </c>
      <c r="C61" s="5">
        <v>46112</v>
      </c>
      <c r="D61" t="s">
        <v>46</v>
      </c>
      <c r="E61" s="2" t="s">
        <v>115</v>
      </c>
      <c r="F61" s="5">
        <v>43444</v>
      </c>
      <c r="G61" s="5">
        <v>43444</v>
      </c>
      <c r="H61" s="12" t="s">
        <v>171</v>
      </c>
      <c r="I61" t="s">
        <v>119</v>
      </c>
      <c r="J61" s="5">
        <v>46127</v>
      </c>
    </row>
    <row r="62" spans="1:10" ht="30.75" thickBot="1" x14ac:dyDescent="0.3">
      <c r="A62">
        <v>2026</v>
      </c>
      <c r="B62" s="5">
        <v>46023</v>
      </c>
      <c r="C62" s="5">
        <v>46112</v>
      </c>
      <c r="D62" t="s">
        <v>39</v>
      </c>
      <c r="E62" s="2" t="s">
        <v>116</v>
      </c>
      <c r="F62" s="5">
        <v>6648</v>
      </c>
      <c r="G62" s="5">
        <v>45981</v>
      </c>
      <c r="H62" s="12" t="s">
        <v>151</v>
      </c>
      <c r="I62" t="s">
        <v>119</v>
      </c>
      <c r="J62" s="5">
        <v>46127</v>
      </c>
    </row>
    <row r="63" spans="1:10" ht="30.75" thickBot="1" x14ac:dyDescent="0.3">
      <c r="A63">
        <v>2026</v>
      </c>
      <c r="B63" s="5">
        <v>46023</v>
      </c>
      <c r="C63" s="5">
        <v>46112</v>
      </c>
      <c r="D63" t="s">
        <v>57</v>
      </c>
      <c r="E63" s="2" t="s">
        <v>117</v>
      </c>
      <c r="F63" s="5">
        <v>41965</v>
      </c>
      <c r="G63" s="5">
        <v>41965</v>
      </c>
      <c r="H63" s="12" t="s">
        <v>159</v>
      </c>
      <c r="I63" t="s">
        <v>119</v>
      </c>
      <c r="J63" s="5">
        <v>46127</v>
      </c>
    </row>
    <row r="64" spans="1:10" ht="30.75" thickBot="1" x14ac:dyDescent="0.3">
      <c r="A64">
        <v>2026</v>
      </c>
      <c r="B64" s="5">
        <v>46023</v>
      </c>
      <c r="C64" s="5">
        <v>46112</v>
      </c>
      <c r="D64" t="s">
        <v>66</v>
      </c>
      <c r="E64" s="2" t="s">
        <v>118</v>
      </c>
      <c r="F64" s="5">
        <v>41965</v>
      </c>
      <c r="G64" s="5">
        <v>41965</v>
      </c>
      <c r="H64" s="12" t="s">
        <v>144</v>
      </c>
      <c r="I64" t="s">
        <v>119</v>
      </c>
      <c r="J64" s="5">
        <v>46127</v>
      </c>
    </row>
  </sheetData>
  <mergeCells count="7">
    <mergeCell ref="A6:K6"/>
    <mergeCell ref="A2:C2"/>
    <mergeCell ref="D2:F2"/>
    <mergeCell ref="G2:I2"/>
    <mergeCell ref="A3:C3"/>
    <mergeCell ref="D3:F3"/>
    <mergeCell ref="G3:I3"/>
  </mergeCells>
  <dataValidations count="1">
    <dataValidation type="list" allowBlank="1" showErrorMessage="1" sqref="D8:D197" xr:uid="{00000000-0002-0000-0000-000000000000}">
      <formula1>Hidden_13</formula1>
    </dataValidation>
  </dataValidations>
  <hyperlinks>
    <hyperlink ref="H24" r:id="rId1" xr:uid="{07DB309E-5A9C-4DD9-8A9C-39178CD907FB}"/>
    <hyperlink ref="H21" r:id="rId2" xr:uid="{6064A450-5E90-49EC-A0EC-8A496887AEF6}"/>
    <hyperlink ref="H23" r:id="rId3" xr:uid="{757DCC65-14E8-4A08-84DA-8F5AA1893562}"/>
    <hyperlink ref="H35" r:id="rId4" xr:uid="{C2B62CF7-0813-408C-8134-6876E69C4EF7}"/>
    <hyperlink ref="H36" r:id="rId5" xr:uid="{F5C4A680-8F36-4976-A66A-A02C315E9CDF}"/>
    <hyperlink ref="H60" r:id="rId6" xr:uid="{60206037-E329-452B-B1E0-FA1C3DE95E4D}"/>
    <hyperlink ref="H19" r:id="rId7" xr:uid="{B0EEED1A-6B11-4EA6-AE6F-1EE774BD5E84}"/>
    <hyperlink ref="H17" r:id="rId8" xr:uid="{C45D82E1-D51A-4185-B432-BDCB929C8B21}"/>
    <hyperlink ref="H37" r:id="rId9" xr:uid="{DFE37D44-54FD-439D-8216-F94A56B3857C}"/>
    <hyperlink ref="H18" r:id="rId10" xr:uid="{01498E4E-E569-4A9A-8616-10E4F8B69D68}"/>
    <hyperlink ref="H28" r:id="rId11" xr:uid="{4C663308-C177-48AD-A9E8-3E37C513968E}"/>
    <hyperlink ref="H39" r:id="rId12" xr:uid="{EF84D91D-EF4A-483B-B46D-0D766E1CC8DD}"/>
    <hyperlink ref="H25" r:id="rId13" xr:uid="{4830ED0A-D737-4A61-BE6D-6306134FC742}"/>
    <hyperlink ref="H26" r:id="rId14" xr:uid="{07EC6C4A-AB5F-447E-B6DF-4D7AE2203E3C}"/>
    <hyperlink ref="H27" r:id="rId15" xr:uid="{63794364-3E55-4B19-97D5-067E02B9FED6}"/>
    <hyperlink ref="H34" r:id="rId16" xr:uid="{0B5F9FF2-E92E-44F7-90FF-EBD4FF590A53}"/>
    <hyperlink ref="H41" r:id="rId17" xr:uid="{DAA6E8E7-2E37-4B89-AF28-218E61385D56}"/>
    <hyperlink ref="H31" r:id="rId18" xr:uid="{C505FBD5-9709-4CED-AE42-85B0D045D77F}"/>
    <hyperlink ref="H56" r:id="rId19" xr:uid="{54265477-0A8D-48D9-BC30-D9AFD73F372F}"/>
    <hyperlink ref="H57" r:id="rId20" xr:uid="{3596B649-B14E-4B23-9CA6-3B833463B9B9}"/>
    <hyperlink ref="H64" r:id="rId21" xr:uid="{85D9BB6C-5A56-422E-8A32-5F118411BD3E}"/>
    <hyperlink ref="H58" r:id="rId22" xr:uid="{D914549C-E8BB-4008-8C34-57BBC67E7E18}"/>
    <hyperlink ref="H42" r:id="rId23" xr:uid="{90670882-F6B3-49B4-A18D-6CF3B0C966F0}"/>
    <hyperlink ref="H43" r:id="rId24" xr:uid="{1F11062C-600D-40B3-9864-7485220E0B17}"/>
    <hyperlink ref="H59" r:id="rId25" xr:uid="{E3A1D9BA-5FDA-4C20-8127-8937DC182524}"/>
    <hyperlink ref="H55" r:id="rId26" xr:uid="{93CFEA9D-506A-45A1-8232-AEFAAD3A5229}"/>
    <hyperlink ref="H54" r:id="rId27" xr:uid="{14DB1F6F-D47F-4C84-B9EC-A914D452E298}"/>
    <hyperlink ref="H62" r:id="rId28" xr:uid="{524B86AF-F625-4137-8770-EBC495CD6A3C}"/>
    <hyperlink ref="H16" r:id="rId29" xr:uid="{02B6CDAF-FC63-450A-A738-38D6B6481368}"/>
    <hyperlink ref="H15" r:id="rId30" xr:uid="{B4B49622-F468-42F3-9F47-282EE9215F61}"/>
    <hyperlink ref="H40" r:id="rId31" xr:uid="{D0CAF84B-CB85-4AF0-A754-0EB38E818FCC}"/>
    <hyperlink ref="H32" r:id="rId32" xr:uid="{229CCA14-B3B6-4036-98ED-109DD8438D54}"/>
    <hyperlink ref="H33" r:id="rId33" xr:uid="{4C170AAA-58D7-46B3-92BC-71DFAB3554F8}"/>
    <hyperlink ref="H30" r:id="rId34" xr:uid="{E71717C1-E550-4887-BF74-495845B452A6}"/>
    <hyperlink ref="H29" r:id="rId35" xr:uid="{CDE3721B-9711-4D23-81D3-2EE7DE5A1CC4}"/>
    <hyperlink ref="H63" r:id="rId36" xr:uid="{ACBF2BC3-9878-4F90-91A0-B27712C7C4C9}"/>
    <hyperlink ref="H53" r:id="rId37" xr:uid="{DA8A16AF-D9B2-4CBA-AF11-35813A48EA20}"/>
    <hyperlink ref="H49" r:id="rId38" xr:uid="{17CAEBA2-E4E6-4F66-8835-14810D18FE03}"/>
    <hyperlink ref="H48" r:id="rId39" xr:uid="{82950D92-1F8A-4F48-849E-3B6183A2765D}"/>
    <hyperlink ref="H47" r:id="rId40" xr:uid="{CBACA644-3AD5-45B4-A2C0-3F6E783F7F0D}"/>
    <hyperlink ref="H45" r:id="rId41" xr:uid="{1C6A7F34-E330-4C1D-BBC1-E4F9E46A56C2}"/>
    <hyperlink ref="H46" r:id="rId42" xr:uid="{226275A6-9A66-4B37-8A60-9673D5F32E0F}"/>
    <hyperlink ref="H44" r:id="rId43" xr:uid="{BDA43847-4CFD-40F8-8886-75664AAE6BA8}"/>
    <hyperlink ref="H52" r:id="rId44" xr:uid="{CA4F2FB0-469D-4593-8290-CC82A796C168}"/>
    <hyperlink ref="H50" r:id="rId45" xr:uid="{7B6C1FBA-7D16-4242-867C-7D18D971F3D3}"/>
    <hyperlink ref="H51" r:id="rId46" xr:uid="{FCC188DD-68D9-48C8-AE83-0A5B1977930F}"/>
    <hyperlink ref="H10" r:id="rId47" xr:uid="{D7FCD363-DF36-41BB-A5CC-A1B28ED0D934}"/>
    <hyperlink ref="H9" r:id="rId48" xr:uid="{17BA49BF-C2EA-4129-B3C7-9EEB9F82AB40}"/>
    <hyperlink ref="H61" r:id="rId49" xr:uid="{B9EC10BD-A3D4-4CDF-BD8D-D06BFD867507}"/>
    <hyperlink ref="H22" r:id="rId50" xr:uid="{9EF94582-FA2C-48F3-BEFF-ACF56CE2D5DF}"/>
    <hyperlink ref="H13" r:id="rId51" xr:uid="{69E4B83C-9CE2-47C3-AE0A-49AAADDE9694}"/>
    <hyperlink ref="H14" r:id="rId52" xr:uid="{F545DBEB-8A72-4423-B381-5BC55395CEA5}"/>
    <hyperlink ref="H12" r:id="rId53" xr:uid="{DB1DBF0E-9332-4958-88F7-4195B56D0F5D}"/>
    <hyperlink ref="H11" r:id="rId54" xr:uid="{E26797C0-97E7-4151-958C-84F2F208F6A3}"/>
    <hyperlink ref="H38" r:id="rId55" xr:uid="{8CFC392F-1FA7-45A3-BE98-7450DB7405EF}"/>
    <hyperlink ref="H20" r:id="rId56" xr:uid="{3227CE78-9CFE-418B-8D43-1C15FAB04C2F}"/>
    <hyperlink ref="H8" r:id="rId57" xr:uid="{C2896EB9-9534-4045-98DB-90E009DCE3C1}"/>
  </hyperlinks>
  <pageMargins left="0.7" right="0.7" top="0.75" bottom="0.75" header="0.3" footer="0.3"/>
  <pageSetup orientation="portrait" r:id="rId5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30"/>
  <sheetViews>
    <sheetView workbookViewId="0"/>
  </sheetViews>
  <sheetFormatPr baseColWidth="10" defaultColWidth="9.140625" defaultRowHeight="15" x14ac:dyDescent="0.25"/>
  <sheetData>
    <row r="1" spans="1:1" x14ac:dyDescent="0.25">
      <c r="A1" t="s">
        <v>37</v>
      </c>
    </row>
    <row r="2" spans="1:1" x14ac:dyDescent="0.25">
      <c r="A2" t="s">
        <v>38</v>
      </c>
    </row>
    <row r="3" spans="1:1" x14ac:dyDescent="0.25">
      <c r="A3" t="s">
        <v>39</v>
      </c>
    </row>
    <row r="4" spans="1:1" x14ac:dyDescent="0.25">
      <c r="A4" t="s">
        <v>40</v>
      </c>
    </row>
    <row r="5" spans="1:1" x14ac:dyDescent="0.25">
      <c r="A5" t="s">
        <v>41</v>
      </c>
    </row>
    <row r="6" spans="1:1" x14ac:dyDescent="0.25">
      <c r="A6" t="s">
        <v>42</v>
      </c>
    </row>
    <row r="7" spans="1:1" x14ac:dyDescent="0.25">
      <c r="A7" t="s">
        <v>43</v>
      </c>
    </row>
    <row r="8" spans="1:1" x14ac:dyDescent="0.25">
      <c r="A8" t="s">
        <v>44</v>
      </c>
    </row>
    <row r="9" spans="1:1" x14ac:dyDescent="0.25">
      <c r="A9" t="s">
        <v>45</v>
      </c>
    </row>
    <row r="10" spans="1:1" x14ac:dyDescent="0.25">
      <c r="A10" t="s">
        <v>46</v>
      </c>
    </row>
    <row r="11" spans="1:1" x14ac:dyDescent="0.25">
      <c r="A11" t="s">
        <v>47</v>
      </c>
    </row>
    <row r="12" spans="1:1" x14ac:dyDescent="0.25">
      <c r="A12" t="s">
        <v>48</v>
      </c>
    </row>
    <row r="13" spans="1:1" x14ac:dyDescent="0.25">
      <c r="A13" t="s">
        <v>49</v>
      </c>
    </row>
    <row r="14" spans="1:1" x14ac:dyDescent="0.25">
      <c r="A14" t="s">
        <v>50</v>
      </c>
    </row>
    <row r="15" spans="1:1" x14ac:dyDescent="0.25">
      <c r="A15" t="s">
        <v>51</v>
      </c>
    </row>
    <row r="16" spans="1:1" x14ac:dyDescent="0.25">
      <c r="A16" t="s">
        <v>52</v>
      </c>
    </row>
    <row r="17" spans="1:1" x14ac:dyDescent="0.25">
      <c r="A17" t="s">
        <v>53</v>
      </c>
    </row>
    <row r="18" spans="1:1" x14ac:dyDescent="0.25">
      <c r="A18" t="s">
        <v>54</v>
      </c>
    </row>
    <row r="19" spans="1:1" x14ac:dyDescent="0.25">
      <c r="A19" t="s">
        <v>55</v>
      </c>
    </row>
    <row r="20" spans="1:1" x14ac:dyDescent="0.25">
      <c r="A20" t="s">
        <v>56</v>
      </c>
    </row>
    <row r="21" spans="1:1" x14ac:dyDescent="0.25">
      <c r="A21" t="s">
        <v>57</v>
      </c>
    </row>
    <row r="22" spans="1:1" x14ac:dyDescent="0.25">
      <c r="A22" t="s">
        <v>58</v>
      </c>
    </row>
    <row r="23" spans="1:1" x14ac:dyDescent="0.25">
      <c r="A23" t="s">
        <v>59</v>
      </c>
    </row>
    <row r="24" spans="1:1" x14ac:dyDescent="0.25">
      <c r="A24" t="s">
        <v>60</v>
      </c>
    </row>
    <row r="25" spans="1:1" x14ac:dyDescent="0.25">
      <c r="A25" t="s">
        <v>61</v>
      </c>
    </row>
    <row r="26" spans="1:1" x14ac:dyDescent="0.25">
      <c r="A26" t="s">
        <v>62</v>
      </c>
    </row>
    <row r="27" spans="1:1" x14ac:dyDescent="0.25">
      <c r="A27" t="s">
        <v>63</v>
      </c>
    </row>
    <row r="28" spans="1:1" x14ac:dyDescent="0.25">
      <c r="A28" t="s">
        <v>64</v>
      </c>
    </row>
    <row r="29" spans="1:1" x14ac:dyDescent="0.25">
      <c r="A29" t="s">
        <v>65</v>
      </c>
    </row>
    <row r="30" spans="1:1" x14ac:dyDescent="0.25">
      <c r="A30" t="s">
        <v>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k G d X I D l 8 3 6 l A A A A 9 w A A A B I A H A B D b 2 5 m a W c v U G F j a 2 F n Z S 5 4 b W w g o h g A K K A U A A A A A A A A A A A A A A A A A A A A A A A A A A A A h Y 8 x D o I w G I W v Q r r T l p I Y J T 9 l c J X E x M S w N q V C A x R D i + V u D h 7 J K 4 h R 1 M 3 x f e 8 b 3 r t f b 5 B N X R t c 1 G B 1 b 1 I U Y Y o C Z W R f a l O l a H S n c I 0 y D n s h G 1 G p Y J a N T S Z b p q h 2 7 p w Q 4 r 3 H P s b 9 U B F G a U S K f H e Q t e o E + s j 6 v x x q Y 5 0 w U i E O x 9 c Y z v B m h W M W s R h T I A u F X J u v w e b B z / Y H w n Z s 3 T g o r m y Y F 0 C W C O R 9 g j 8 A U E s D B B Q A A g A I A H Z B n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Q Z 1 c K I p H u A 4 A A A A R A A A A E w A c A E Z v c m 1 1 b G F z L 1 N l Y 3 R p b 2 4 x L m 0 g o h g A K K A U A A A A A A A A A A A A A A A A A A A A A A A A A A A A K 0 5 N L s n M z 1 M I h t C G 1 g B Q S w E C L Q A U A A I A C A B 2 Q Z 1 c g O X z f q U A A A D 3 A A A A E g A A A A A A A A A A A A A A A A A A A A A A Q 2 9 u Z m l n L 1 B h Y 2 t h Z 2 U u e G 1 s U E s B A i 0 A F A A C A A g A d k G d X A / K 6 a u k A A A A 6 Q A A A B M A A A A A A A A A A A A A A A A A 8 Q A A A F t D b 2 5 0 Z W 5 0 X 1 R 5 c G V z X S 5 4 b W x Q S w E C L Q A U A A I A C A B 2 Q Z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/ g c C S r c o E i b b c j m b 9 l 3 O Q A A A A A C A A A A A A A Q Z g A A A A E A A C A A A A C a Z L z K W G D J V 9 J i 3 Z x g K G J m M w j Y / U M A 4 E w 6 W G 1 o W x Q q Y A A A A A A O g A A A A A I A A C A A A A B W U f M W i v j A D + H 0 A o J Q j H V G L M j 0 1 u b 2 h F z y p p t U Q 5 A Z a 1 A A A A B G i 0 o D D + I i 7 J j 0 D J H v q j n b f e t f 1 E N Y b 6 x G o w b N N J F x F 7 G q X o l 8 g J U 8 z L / G 6 X 6 G V r n 8 / G 7 6 A V z 8 l x 1 L E M B 4 c z E J p j b C q 7 C I f d 6 J F 4 I H P 9 c c p U A A A A B U Q k L / 7 E x I R Y 6 X Q t h / A X n p W p Q k w x Q + E U R + j 7 t m 5 I S l S k 2 u o K i F A H Q 7 x N q + 3 p b X 6 a t w / c o K 4 5 9 x 3 V p D U V x m e R R 9 < / D a t a M a s h u p > 
</file>

<file path=customXml/itemProps1.xml><?xml version="1.0" encoding="utf-8"?>
<ds:datastoreItem xmlns:ds="http://schemas.openxmlformats.org/officeDocument/2006/customXml" ds:itemID="{3595FB16-B7F5-4276-8500-3B9F199406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Reporte de Formatos</vt:lpstr>
      <vt:lpstr>Hidden_1</vt:lpstr>
      <vt:lpstr>Hidden_1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Juridico</cp:lastModifiedBy>
  <dcterms:created xsi:type="dcterms:W3CDTF">2026-04-15T15:10:23Z</dcterms:created>
  <dcterms:modified xsi:type="dcterms:W3CDTF">2026-05-13T22:34:01Z</dcterms:modified>
</cp:coreProperties>
</file>